34.140841238235097</v>
      </c>
      <c r="Q5060" t="s">
        <v>26</v>
      </c>
      <c r="R5060" t="s">
        <v>27</v>
      </c>
      <c r="S5060">
        <v>50</v>
      </c>
      <c r="T5060">
        <v>70.7363521838259</v>
      </c>
      <c r="U5060">
        <v>123.788616321695</v>
      </c>
      <c r="V5060" t="s">
        <v>26</v>
      </c>
      <c r="W5060">
        <v>602.813727651666</v>
      </c>
      <c r="X5060">
        <v>6028.1372765166598</v>
      </c>
      <c r="Y5060" t="s">
        <v>31</v>
      </c>
    </row>
    <row r="5061" spans="1:25" x14ac:dyDescent="0.35">
      <c r="A5061" t="s">
        <v>25</v>
      </c>
      <c r="B5061" s="1">
        <v>41624</v>
      </c>
      <c r="C5061">
        <v>19.5</v>
      </c>
      <c r="D5061">
        <v>68</v>
      </c>
      <c r="E5061">
        <v>128</v>
      </c>
      <c r="F5061">
        <v>20.88</v>
      </c>
      <c r="G5061">
        <v>0</v>
      </c>
      <c r="H5061">
        <v>84.517421370182007</v>
      </c>
      <c r="I5061">
        <v>21.672369944539401</v>
      </c>
      <c r="J5061">
        <v>308.74176452153301</v>
      </c>
      <c r="K5061">
        <v>5.6439189776258303</v>
      </c>
      <c r="L5061">
        <v>36.873780194995703</v>
      </c>
      <c r="M5061">
        <v>12.326583196345601</v>
      </c>
      <c r="N5061">
        <v>2.31931909179991</v>
      </c>
      <c r="O5061">
        <v>76.373716620323606</v>
      </c>
      <c r="P5061">
        <v>225.67440793994101</v>
      </c>
      <c r="Q5061" t="s">
        <v>26</v>
      </c>
      <c r="R5061" t="s">
        <v>27</v>
      </c>
      <c r="S5061">
        <v>50</v>
      </c>
      <c r="T5061">
        <v>210.45321046276899</v>
      </c>
      <c r="U5061">
        <v>368.29311830984602</v>
      </c>
      <c r="V5061" t="s">
        <v>26</v>
      </c>
      <c r="W5061">
        <v>1393.5591890209801</v>
      </c>
      <c r="X5061">
        <v>13935.5918902098</v>
      </c>
      <c r="Y5061" t="s">
        <v>29</v>
      </c>
    </row>
    <row r="5062" spans="1:25" x14ac:dyDescent="0.35">
      <c r="A5062" t="s">
        <v>25</v>
      </c>
      <c r="B5062" s="1">
        <v>41625</v>
      </c>
      <c r="C5062">
        <v>10.8</v>
      </c>
      <c r="D5062">
        <v>72</v>
      </c>
      <c r="E5062">
        <v>165</v>
      </c>
      <c r="F5062">
        <v>7.56</v>
      </c>
      <c r="G5062">
        <v>10.4</v>
      </c>
      <c r="H5062">
        <v>41.760826918118298</v>
      </c>
      <c r="I5062">
        <v>11.2792731031731</v>
      </c>
      <c r="J5062">
        <v>283.90057022582801</v>
      </c>
      <c r="K5062">
        <v>7.0040605665250902E-2</v>
      </c>
      <c r="L5062">
        <v>20.520377189013001</v>
      </c>
      <c r="M5062">
        <v>6.4530310888456996E-2</v>
      </c>
      <c r="N5062">
        <v>2.1274078364637801E-4</v>
      </c>
      <c r="O5062">
        <v>2.18255766472485E-4</v>
      </c>
      <c r="P5062">
        <v>1.9960131155127701E-4</v>
      </c>
      <c r="Q5062" t="s">
        <v>32</v>
      </c>
      <c r="R5062" t="s">
        <v>27</v>
      </c>
      <c r="S5062">
        <v>50</v>
      </c>
      <c r="T5062">
        <v>0.14235712821570501</v>
      </c>
      <c r="U5062">
        <v>0.24912497437748399</v>
      </c>
      <c r="V5062" t="s">
        <v>32</v>
      </c>
      <c r="W5062">
        <v>2.8688636320685501</v>
      </c>
      <c r="X5062">
        <v>0</v>
      </c>
      <c r="Y5062" t="s">
        <v>32</v>
      </c>
    </row>
    <row r="5063" spans="1:25" x14ac:dyDescent="0.35">
      <c r="A5063" t="s">
        <v>25</v>
      </c>
      <c r="B5063" s="1">
        <v>41626</v>
      </c>
      <c r="C5063">
        <v>16.600000000000001</v>
      </c>
      <c r="D5063">
        <v>62</v>
      </c>
      <c r="E5063">
        <v>145</v>
      </c>
      <c r="F5063">
        <v>12.96</v>
      </c>
      <c r="G5063">
        <v>0.4</v>
      </c>
      <c r="H5063">
        <v>68.073221580766599</v>
      </c>
      <c r="I5063">
        <v>12.7824802951731</v>
      </c>
      <c r="J5063">
        <v>290.292570225828</v>
      </c>
      <c r="K5063">
        <v>1.1299233678732801</v>
      </c>
      <c r="L5063">
        <v>23.029779431891701</v>
      </c>
      <c r="M5063">
        <v>1.47539601397522</v>
      </c>
      <c r="N5063">
        <v>5.4142354276834601E-2</v>
      </c>
      <c r="O5063">
        <v>0.857034615245163</v>
      </c>
      <c r="P5063">
        <v>0.998634214255673</v>
      </c>
      <c r="Q5063" t="s">
        <v>32</v>
      </c>
      <c r="R5063" t="s">
        <v>27</v>
      </c>
      <c r="S5063">
        <v>50</v>
      </c>
      <c r="T5063">
        <v>15.589121756124699</v>
      </c>
      <c r="U5063">
        <v>27.280963073218199</v>
      </c>
      <c r="V5063" t="s">
        <v>26</v>
      </c>
      <c r="W5063">
        <v>171.822936626547</v>
      </c>
      <c r="X5063">
        <v>1718.2293662654699</v>
      </c>
      <c r="Y5063" t="s">
        <v>28</v>
      </c>
    </row>
    <row r="5064" spans="1:25" x14ac:dyDescent="0.35">
      <c r="A5064" t="s">
        <v>25</v>
      </c>
      <c r="B5064" s="1">
        <v>41627</v>
      </c>
      <c r="C5064">
        <v>14.1</v>
      </c>
      <c r="D5064">
        <v>58</v>
      </c>
      <c r="E5064">
        <v>182</v>
      </c>
      <c r="F5064">
        <v>20.16</v>
      </c>
      <c r="G5064">
        <v>9.8000000000000007</v>
      </c>
      <c r="H5064">
        <v>54.985953277622997</v>
      </c>
      <c r="I5064">
        <v>7.6304881136005402</v>
      </c>
      <c r="J5064">
        <v>269.247180160293</v>
      </c>
      <c r="K5064">
        <v>0.76856424082588604</v>
      </c>
      <c r="L5064">
        <v>14.2512706541869</v>
      </c>
      <c r="M5064">
        <v>0.56649609243086896</v>
      </c>
      <c r="N5064">
        <v>9.9478092683348198E-3</v>
      </c>
      <c r="O5064">
        <v>0.20887316357767399</v>
      </c>
      <c r="P5064">
        <v>8.6407550457099094E-2</v>
      </c>
      <c r="Q5064" t="s">
        <v>32</v>
      </c>
      <c r="R5064" t="s">
        <v>27</v>
      </c>
      <c r="S5064">
        <v>50</v>
      </c>
      <c r="T5064">
        <v>8.1834731795873594</v>
      </c>
      <c r="U5064">
        <v>14.3210780642779</v>
      </c>
      <c r="V5064" t="s">
        <v>26</v>
      </c>
      <c r="W5064">
        <v>98.994701165027905</v>
      </c>
      <c r="X5064">
        <v>0</v>
      </c>
      <c r="Y5064" t="s">
        <v>32</v>
      </c>
    </row>
    <row r="5065" spans="1:25" x14ac:dyDescent="0.35">
      <c r="A5065" t="s">
        <v>25</v>
      </c>
      <c r="B5065" s="1">
        <v>41628</v>
      </c>
      <c r="C5065">
        <v>21.2</v>
      </c>
      <c r="D5065">
        <v>65</v>
      </c>
      <c r="E5065">
        <v>154</v>
      </c>
      <c r="F5065">
        <v>4.32</v>
      </c>
      <c r="G5065">
        <v>0</v>
      </c>
      <c r="H5065">
        <v>72.766137689997194</v>
      </c>
      <c r="I5065">
        <v>9.3748431736005404</v>
      </c>
      <c r="J5065">
        <v>276.46718016029303</v>
      </c>
      <c r="K5065">
        <v>0.85681421612781905</v>
      </c>
      <c r="L5065">
        <v>17.284424128243199</v>
      </c>
      <c r="M5065">
        <v>0.709290437130916</v>
      </c>
      <c r="N5065">
        <v>1.48090626075456E-2</v>
      </c>
      <c r="O5065">
        <v>0.32856283780172502</v>
      </c>
      <c r="P5065">
        <v>0.207839840113967</v>
      </c>
      <c r="Q5065" t="s">
        <v>32</v>
      </c>
      <c r="R5065" t="s">
        <v>27</v>
      </c>
      <c r="S5065">
        <v>50</v>
      </c>
      <c r="T5065">
        <v>9.81869768137161</v>
      </c>
      <c r="U5065">
        <v>17.182720942400302</v>
      </c>
      <c r="V5065" t="s">
        <v>26</v>
      </c>
      <c r="W5065">
        <v>115.767359469962</v>
      </c>
      <c r="X5065">
        <v>1157.67359469962</v>
      </c>
      <c r="Y5065" t="s">
        <v>28</v>
      </c>
    </row>
    <row r="5066" spans="1:25" x14ac:dyDescent="0.35">
      <c r="A5066" t="s">
        <v>25</v>
      </c>
      <c r="B5066" s="1">
        <v>41629</v>
      </c>
      <c r="C5066">
        <v>9.9</v>
      </c>
      <c r="D5066">
        <v>92</v>
      </c>
      <c r="E5066">
        <v>342</v>
      </c>
      <c r="F5066">
        <v>11.88</v>
      </c>
      <c r="G5066">
        <v>15.2</v>
      </c>
      <c r="H5066">
        <v>23.592886884993099</v>
      </c>
      <c r="I5066">
        <v>4.2450932167440296</v>
      </c>
      <c r="J5066">
        <v>239.386201817607</v>
      </c>
      <c r="K5066">
        <v>8.6990595059500205E-4</v>
      </c>
      <c r="L5066">
        <v>8.1297685695284301</v>
      </c>
      <c r="M5066">
        <v>4.70669124322341E-4</v>
      </c>
      <c r="N5066" s="2">
        <v>3.5097461817800303E-8</v>
      </c>
      <c r="O5066" s="2">
        <v>1.8409744690787699E-10</v>
      </c>
      <c r="P5066" s="2">
        <v>2.1130441161770001E-11</v>
      </c>
      <c r="Q5066" t="s">
        <v>32</v>
      </c>
      <c r="R5066" t="s">
        <v>27</v>
      </c>
      <c r="S5066">
        <v>50</v>
      </c>
      <c r="T5066" s="2">
        <v>8.2088218733963794E-5</v>
      </c>
      <c r="U5066">
        <v>1.4365438278443699E-4</v>
      </c>
      <c r="V5066" t="s">
        <v>32</v>
      </c>
      <c r="W5066">
        <v>3.9915835190830603E-3</v>
      </c>
      <c r="X5066">
        <v>0</v>
      </c>
      <c r="Y5066" t="s">
        <v>32</v>
      </c>
    </row>
    <row r="5067" spans="1:25" x14ac:dyDescent="0.35">
      <c r="A5067" t="s">
        <v>25</v>
      </c>
      <c r="B5067" s="1">
        <v>41630</v>
      </c>
      <c r="C5067">
        <v>12.1</v>
      </c>
      <c r="D5067">
        <v>51</v>
      </c>
      <c r="E5067">
        <v>190</v>
      </c>
      <c r="F5067">
        <v>14.04</v>
      </c>
      <c r="G5067">
        <v>23.8</v>
      </c>
      <c r="H5067">
        <v>40.915189613668403</v>
      </c>
      <c r="I5067">
        <v>2.8688468067316499</v>
      </c>
      <c r="J5067">
        <v>183.71026758330001</v>
      </c>
      <c r="K5067">
        <v>8.3315462679689797E-2</v>
      </c>
      <c r="L5067">
        <v>5.5221084504390703</v>
      </c>
      <c r="M5067">
        <v>3.7443919845715101E-2</v>
      </c>
      <c r="N5067" s="2">
        <v>8.1180891681334095E-5</v>
      </c>
      <c r="O5067" s="2">
        <v>8.3764501379326504E-5</v>
      </c>
      <c r="P5067" s="2">
        <v>3.8629265758983499E-6</v>
      </c>
      <c r="Q5067" t="s">
        <v>32</v>
      </c>
      <c r="R5067" t="s">
        <v>27</v>
      </c>
      <c r="S5067">
        <v>50</v>
      </c>
      <c r="T5067">
        <v>0.19113776359876</v>
      </c>
      <c r="U5067">
        <v>0.33449108629782898</v>
      </c>
      <c r="V5067" t="s">
        <v>32</v>
      </c>
      <c r="W5067">
        <v>3.7182761775918598</v>
      </c>
      <c r="X5067">
        <v>0</v>
      </c>
      <c r="Y5067" t="s">
        <v>32</v>
      </c>
    </row>
    <row r="5068" spans="1:25" x14ac:dyDescent="0.35">
      <c r="A5068" t="s">
        <v>25</v>
      </c>
      <c r="B5068" s="1">
        <v>41631</v>
      </c>
      <c r="C5068">
        <v>14.6</v>
      </c>
      <c r="D5068">
        <v>68</v>
      </c>
      <c r="E5068">
        <v>163</v>
      </c>
      <c r="F5068">
        <v>14.4</v>
      </c>
      <c r="G5068">
        <v>0</v>
      </c>
      <c r="H5068">
        <v>64.767139825226806</v>
      </c>
      <c r="I5068">
        <v>3.9916706147316501</v>
      </c>
      <c r="J5068">
        <v>189.74226758329999</v>
      </c>
      <c r="K5068">
        <v>1.0787320132243801</v>
      </c>
      <c r="L5068">
        <v>7.5844498042909301</v>
      </c>
      <c r="M5068">
        <v>0.56355994090611305</v>
      </c>
      <c r="N5068">
        <v>9.8567310692119596E-3</v>
      </c>
      <c r="O5068">
        <v>0.27973649853430799</v>
      </c>
      <c r="P5068">
        <v>2.7297197121352999E-2</v>
      </c>
      <c r="Q5068" t="s">
        <v>32</v>
      </c>
      <c r="R5068" t="s">
        <v>27</v>
      </c>
      <c r="S5068">
        <v>50</v>
      </c>
      <c r="T5068">
        <v>14.429410042635499</v>
      </c>
      <c r="U5068">
        <v>25.251467574612001</v>
      </c>
      <c r="V5068" t="s">
        <v>26</v>
      </c>
      <c r="W5068">
        <v>160.884693997102</v>
      </c>
      <c r="X5068">
        <v>1608.84693997102</v>
      </c>
      <c r="Y5068" t="s">
        <v>28</v>
      </c>
    </row>
    <row r="5069" spans="1:25" x14ac:dyDescent="0.35">
      <c r="A5069" t="s">
        <v>25</v>
      </c>
      <c r="B5069" s="1">
        <v>41632</v>
      </c>
      <c r="C5069">
        <v>11.8</v>
      </c>
      <c r="D5069">
        <v>92</v>
      </c>
      <c r="E5069">
        <v>178</v>
      </c>
      <c r="F5069">
        <v>11.88</v>
      </c>
      <c r="G5069">
        <v>5.2</v>
      </c>
      <c r="H5069">
        <v>34.219900823374701</v>
      </c>
      <c r="I5069">
        <v>1.9431683759470599</v>
      </c>
      <c r="J5069">
        <v>185.74896638151401</v>
      </c>
      <c r="K5069">
        <v>1.8337622487220501E-2</v>
      </c>
      <c r="L5069">
        <v>3.78728725293991</v>
      </c>
      <c r="M5069">
        <v>7.0387275545346698E-3</v>
      </c>
      <c r="N5069" s="2">
        <v>4.2134084236216001E-6</v>
      </c>
      <c r="O5069" s="2">
        <v>3.5674447822176301E-7</v>
      </c>
      <c r="P5069" s="2">
        <v>6.6651032383736997E-9</v>
      </c>
      <c r="Q5069" t="s">
        <v>32</v>
      </c>
      <c r="R5069" t="s">
        <v>27</v>
      </c>
      <c r="S5069">
        <v>50</v>
      </c>
      <c r="T5069">
        <v>1.46095013000694E-2</v>
      </c>
      <c r="U5069">
        <v>2.55666272751215E-2</v>
      </c>
      <c r="V5069" t="s">
        <v>32</v>
      </c>
      <c r="W5069">
        <v>0.385817960599593</v>
      </c>
      <c r="X5069">
        <v>0</v>
      </c>
      <c r="Y5069" t="s">
        <v>32</v>
      </c>
    </row>
    <row r="5070" spans="1:25" x14ac:dyDescent="0.35">
      <c r="A5070" t="s">
        <v>25</v>
      </c>
      <c r="B5070" s="1">
        <v>41633</v>
      </c>
      <c r="C5070">
        <v>13.8</v>
      </c>
      <c r="D5070">
        <v>93</v>
      </c>
      <c r="E5070">
        <v>159</v>
      </c>
      <c r="F5070">
        <v>5.04</v>
      </c>
      <c r="G5070">
        <v>2.4</v>
      </c>
      <c r="H5070">
        <v>29.7245020975869</v>
      </c>
      <c r="I5070">
        <v>1.0650987108533201</v>
      </c>
      <c r="J5070">
        <v>191.63696638151399</v>
      </c>
      <c r="K5070">
        <v>4.0940953944933901E-3</v>
      </c>
      <c r="L5070">
        <v>2.1010044999719799</v>
      </c>
      <c r="M5070">
        <v>1.28609749361241E-3</v>
      </c>
      <c r="N5070" s="2">
        <v>2.0796185978350501E-7</v>
      </c>
      <c r="O5070" s="2">
        <v>3.7383341990412498E-10</v>
      </c>
      <c r="P5070" s="2">
        <v>1.6707999817451501E-12</v>
      </c>
      <c r="Q5070" t="s">
        <v>32</v>
      </c>
      <c r="R5070" t="s">
        <v>27</v>
      </c>
      <c r="S5070">
        <v>50</v>
      </c>
      <c r="T5070">
        <v>1.14236474159942E-3</v>
      </c>
      <c r="U5070">
        <v>1.99913829779899E-3</v>
      </c>
      <c r="V5070" t="s">
        <v>32</v>
      </c>
      <c r="W5070">
        <v>4.0744471666186902E-2</v>
      </c>
      <c r="X5070">
        <v>0</v>
      </c>
      <c r="Y5070" t="s">
        <v>32</v>
      </c>
    </row>
    <row r="5071" spans="1:25" x14ac:dyDescent="0.35">
      <c r="A5071" t="s">
        <v>25</v>
      </c>
      <c r="B5071" s="1">
        <v>41634</v>
      </c>
      <c r="C5071">
        <v>11.8</v>
      </c>
      <c r="D5071">
        <v>93</v>
      </c>
      <c r="E5071">
        <v>190</v>
      </c>
      <c r="F5071">
        <v>16.2</v>
      </c>
      <c r="G5071">
        <v>7.8</v>
      </c>
      <c r="H5071">
        <v>19.011116606202499</v>
      </c>
      <c r="I5071">
        <v>6.2901904000239303E-2</v>
      </c>
      <c r="J5071">
        <v>180.95762634655699</v>
      </c>
      <c r="K5071">
        <v>1.9864550482514399E-4</v>
      </c>
      <c r="L5071">
        <v>0.12569457761856101</v>
      </c>
      <c r="M5071" s="2">
        <v>4.2051838607607003E-5</v>
      </c>
      <c r="N5071" s="2">
        <v>4.8827932381273804E-10</v>
      </c>
      <c r="O5071" s="2">
        <v>2.4385012943607502E-50</v>
      </c>
      <c r="P5071" s="2">
        <v>1.04679478941036E-55</v>
      </c>
      <c r="Q5071" t="s">
        <v>32</v>
      </c>
      <c r="R5071" t="s">
        <v>27</v>
      </c>
      <c r="S5071">
        <v>50</v>
      </c>
      <c r="T5071" s="2">
        <v>6.6668464546150497E-6</v>
      </c>
      <c r="U5071" s="2">
        <v>1.1666981295576301E-5</v>
      </c>
      <c r="V5071" t="s">
        <v>32</v>
      </c>
      <c r="W5071">
        <v>4.3558884078985499E-4</v>
      </c>
      <c r="X5071">
        <v>0</v>
      </c>
      <c r="Y5071" t="s">
        <v>32</v>
      </c>
    </row>
    <row r="5072" spans="1:25" x14ac:dyDescent="0.35">
      <c r="A5072" t="s">
        <v>25</v>
      </c>
      <c r="B5072" s="1">
        <v>41635</v>
      </c>
      <c r="C5072">
        <v>15</v>
      </c>
      <c r="D5072">
        <v>70</v>
      </c>
      <c r="E5072">
        <v>135</v>
      </c>
      <c r="F5072">
        <v>9</v>
      </c>
      <c r="G5072">
        <v>3</v>
      </c>
      <c r="H5072">
        <v>40.964574862460303</v>
      </c>
      <c r="I5072">
        <v>0.45919637766752103</v>
      </c>
      <c r="J5072">
        <v>183.30389311279799</v>
      </c>
      <c r="K5072">
        <v>6.5218680971956502E-2</v>
      </c>
      <c r="L5072">
        <v>0.91267686594900899</v>
      </c>
      <c r="M5072">
        <v>1.6835513575764401E-2</v>
      </c>
      <c r="N5072" s="2">
        <v>1.9723754019743101E-5</v>
      </c>
      <c r="O5072" s="2">
        <v>1.4904096796071099E-9</v>
      </c>
      <c r="P5072" s="2">
        <v>8.6103110192521395E-13</v>
      </c>
      <c r="Q5072" t="s">
        <v>32</v>
      </c>
      <c r="R5072" t="s">
        <v>27</v>
      </c>
      <c r="S5072">
        <v>50</v>
      </c>
      <c r="T5072">
        <v>0.126118586651119</v>
      </c>
      <c r="U5072">
        <v>0.220707526639459</v>
      </c>
      <c r="V5072" t="s">
        <v>32</v>
      </c>
      <c r="W5072">
        <v>2.5786949243446702</v>
      </c>
      <c r="X5072">
        <v>0</v>
      </c>
      <c r="Y5072" t="s">
        <v>32</v>
      </c>
    </row>
    <row r="5073" spans="1:25" x14ac:dyDescent="0.35">
      <c r="A5073" t="s">
        <v>25</v>
      </c>
      <c r="B5073" s="1">
        <v>41636</v>
      </c>
      <c r="C5073">
        <v>16.8</v>
      </c>
      <c r="D5073">
        <v>83</v>
      </c>
      <c r="E5073">
        <v>123</v>
      </c>
      <c r="F5073">
        <v>18.36</v>
      </c>
      <c r="G5073">
        <v>0.2</v>
      </c>
      <c r="H5073">
        <v>60.350458732736101</v>
      </c>
      <c r="I5073">
        <v>1.1392825336675201</v>
      </c>
      <c r="J5073">
        <v>189.73189311279799</v>
      </c>
      <c r="K5073">
        <v>1.05410015457999</v>
      </c>
      <c r="L5073">
        <v>2.2448657210566001</v>
      </c>
      <c r="M5073">
        <v>0.33775147418948098</v>
      </c>
      <c r="N5073">
        <v>3.9827774755152997E-3</v>
      </c>
      <c r="O5073">
        <v>7.9124555475709405E-3</v>
      </c>
      <c r="P5073" s="2">
        <v>4.1566427584100703E-5</v>
      </c>
      <c r="Q5073" t="s">
        <v>32</v>
      </c>
      <c r="R5073" t="s">
        <v>27</v>
      </c>
      <c r="S5073">
        <v>50</v>
      </c>
      <c r="T5073">
        <v>13.883883848783</v>
      </c>
      <c r="U5073">
        <v>24.296796735370201</v>
      </c>
      <c r="V5073" t="s">
        <v>26</v>
      </c>
      <c r="W5073">
        <v>155.68803851410999</v>
      </c>
      <c r="X5073">
        <v>1556.8803851411001</v>
      </c>
      <c r="Y5073" t="s">
        <v>28</v>
      </c>
    </row>
    <row r="5074" spans="1:25" x14ac:dyDescent="0.35">
      <c r="A5074" t="s">
        <v>25</v>
      </c>
      <c r="B5074" s="1">
        <v>41637</v>
      </c>
      <c r="C5074">
        <v>16.3</v>
      </c>
      <c r="D5074">
        <v>87</v>
      </c>
      <c r="E5074">
        <v>125</v>
      </c>
      <c r="F5074">
        <v>14.76</v>
      </c>
      <c r="G5074">
        <v>1.6</v>
      </c>
      <c r="H5074">
        <v>59.093023040349799</v>
      </c>
      <c r="I5074">
        <v>1.20423368882889</v>
      </c>
      <c r="J5074">
        <v>196.06989311279801</v>
      </c>
      <c r="K5074">
        <v>0.81087890782847905</v>
      </c>
      <c r="L5074">
        <v>2.3720454543048701</v>
      </c>
      <c r="M5074">
        <v>0.264270870019643</v>
      </c>
      <c r="N5074">
        <v>2.5798600967791002E-3</v>
      </c>
      <c r="O5074">
        <v>4.8392816859831201E-3</v>
      </c>
      <c r="P5074" s="2">
        <v>2.9077068554088099E-5</v>
      </c>
      <c r="Q5074" t="s">
        <v>32</v>
      </c>
      <c r="R5074" t="s">
        <v>27</v>
      </c>
      <c r="S5074">
        <v>50</v>
      </c>
      <c r="T5074">
        <v>8.9528720152804908</v>
      </c>
      <c r="U5074">
        <v>15.6675260267409</v>
      </c>
      <c r="V5074" t="s">
        <v>26</v>
      </c>
      <c r="W5074">
        <v>106.946248736896</v>
      </c>
      <c r="X5074">
        <v>0</v>
      </c>
      <c r="Y5074" t="s">
        <v>32</v>
      </c>
    </row>
    <row r="5075" spans="1:25" x14ac:dyDescent="0.35">
      <c r="A5075" t="s">
        <v>25</v>
      </c>
      <c r="B5075" s="1">
        <v>41638</v>
      </c>
      <c r="C5075">
        <v>15.5</v>
      </c>
      <c r="D5075">
        <v>87</v>
      </c>
      <c r="E5075">
        <v>10</v>
      </c>
      <c r="F5075">
        <v>15.84</v>
      </c>
      <c r="G5075">
        <v>4.2</v>
      </c>
      <c r="H5075">
        <v>44.236423717582603</v>
      </c>
      <c r="I5075">
        <v>0.519434371666881</v>
      </c>
      <c r="J5075">
        <v>195.20482168443701</v>
      </c>
      <c r="K5075">
        <v>0.16151458521754899</v>
      </c>
      <c r="L5075">
        <v>1.03200341540521</v>
      </c>
      <c r="M5075">
        <v>4.26747166585097E-2</v>
      </c>
      <c r="N5075">
        <v>1.02322454153273E-4</v>
      </c>
      <c r="O5075" s="2">
        <v>9.1978344541710904E-8</v>
      </c>
      <c r="P5075" s="2">
        <v>7.1909545999323505E-11</v>
      </c>
      <c r="Q5075" t="s">
        <v>32</v>
      </c>
      <c r="R5075" t="s">
        <v>27</v>
      </c>
      <c r="S5075">
        <v>50</v>
      </c>
      <c r="T5075">
        <v>0.58757498728954005</v>
      </c>
      <c r="U5075">
        <v>1.02825622775669</v>
      </c>
      <c r="V5075" t="s">
        <v>32</v>
      </c>
      <c r="W5075">
        <v>9.9776654113552308</v>
      </c>
      <c r="X5075">
        <v>0</v>
      </c>
      <c r="Y5075" t="s">
        <v>32</v>
      </c>
    </row>
    <row r="5076" spans="1:25" x14ac:dyDescent="0.35">
      <c r="A5076" t="s">
        <v>25</v>
      </c>
      <c r="B5076" s="1">
        <v>41639</v>
      </c>
      <c r="C5076">
        <v>17.600000000000001</v>
      </c>
      <c r="D5076">
        <v>35</v>
      </c>
      <c r="E5076">
        <v>249</v>
      </c>
      <c r="F5076">
        <v>7.92</v>
      </c>
      <c r="G5076">
        <v>0.4</v>
      </c>
      <c r="H5076">
        <v>75.061238381019706</v>
      </c>
      <c r="I5076">
        <v>3.2359796316668801</v>
      </c>
      <c r="J5076">
        <v>201.77682168443701</v>
      </c>
      <c r="K5076">
        <v>1.1448147686779999</v>
      </c>
      <c r="L5076">
        <v>6.2224780296334004</v>
      </c>
      <c r="M5076">
        <v>0.54346677348460803</v>
      </c>
      <c r="N5076">
        <v>9.2432587220271003E-3</v>
      </c>
      <c r="O5076">
        <v>0.240428042186519</v>
      </c>
      <c r="P5076">
        <v>1.4720164274255499E-2</v>
      </c>
      <c r="Q5076" t="s">
        <v>32</v>
      </c>
      <c r="R5076" t="s">
        <v>27</v>
      </c>
      <c r="S5076">
        <v>50</v>
      </c>
      <c r="T5076">
        <v>15.9329840332363</v>
      </c>
      <c r="U5076">
        <v>27.882722058163498</v>
      </c>
      <c r="V5076" t="s">
        <v>26</v>
      </c>
      <c r="W5076">
        <v>175.03892420043701</v>
      </c>
      <c r="X5076">
        <v>1750.3892420043701</v>
      </c>
      <c r="Y5076" t="s">
        <v>28</v>
      </c>
    </row>
    <row r="5077" spans="1:25" x14ac:dyDescent="0.35">
      <c r="A5077" t="s">
        <v>25</v>
      </c>
      <c r="B5077" s="1">
        <v>41640</v>
      </c>
      <c r="C5077">
        <v>12.8</v>
      </c>
      <c r="D5077">
        <v>74</v>
      </c>
      <c r="E5077">
        <v>98</v>
      </c>
      <c r="F5077">
        <v>6.48</v>
      </c>
      <c r="G5077">
        <v>0.2</v>
      </c>
      <c r="H5077">
        <v>78.468993737076104</v>
      </c>
      <c r="I5077">
        <v>4.0231449716668797</v>
      </c>
      <c r="J5077">
        <v>207.78482168443699</v>
      </c>
      <c r="K5077">
        <v>1.3585747035633</v>
      </c>
      <c r="L5077">
        <v>7.6747903098044601</v>
      </c>
      <c r="M5077">
        <v>0.71397393150256006</v>
      </c>
      <c r="N5077">
        <v>1.4982582324997299E-2</v>
      </c>
      <c r="O5077">
        <v>0.55008786290346801</v>
      </c>
      <c r="P5077">
        <v>5.51877979218982E-2</v>
      </c>
      <c r="Q5077" t="s">
        <v>32</v>
      </c>
      <c r="R5077" t="s">
        <v>27</v>
      </c>
      <c r="S5077">
        <v>60</v>
      </c>
      <c r="T5077">
        <v>16.247828797267299</v>
      </c>
      <c r="U5077">
        <v>28.433700395217802</v>
      </c>
      <c r="V5077" t="s">
        <v>26</v>
      </c>
      <c r="W5077">
        <v>222.76127342501999</v>
      </c>
      <c r="X5077">
        <v>2227.6127342502</v>
      </c>
      <c r="Y5077" t="s">
        <v>30</v>
      </c>
    </row>
    <row r="5078" spans="1:25" x14ac:dyDescent="0.35">
      <c r="A5078" t="s">
        <v>25</v>
      </c>
      <c r="B5078" s="1">
        <v>41641</v>
      </c>
      <c r="C5078">
        <v>17.899999999999999</v>
      </c>
      <c r="D5078">
        <v>48</v>
      </c>
      <c r="E5078">
        <v>348</v>
      </c>
      <c r="F5078">
        <v>26.64</v>
      </c>
      <c r="G5078">
        <v>4.5999999999999996</v>
      </c>
      <c r="H5078">
        <v>72.080105173287393</v>
      </c>
      <c r="I5078">
        <v>3.9611856995212502</v>
      </c>
      <c r="J5078">
        <v>206.36639413874599</v>
      </c>
      <c r="K5078">
        <v>2.5695150174783001</v>
      </c>
      <c r="L5078">
        <v>7.5596063669760003</v>
      </c>
      <c r="M5078">
        <v>2.0462140762914198</v>
      </c>
      <c r="N5078">
        <v>9.6594476752208697E-2</v>
      </c>
      <c r="O5078">
        <v>3.1597922566654599</v>
      </c>
      <c r="P5078">
        <v>0.305977363668543</v>
      </c>
      <c r="Q5078" t="s">
        <v>32</v>
      </c>
      <c r="R5078" t="s">
        <v>27</v>
      </c>
      <c r="S5078">
        <v>60</v>
      </c>
      <c r="T5078">
        <v>46.326969042759501</v>
      </c>
      <c r="U5078">
        <v>81.072195824828995</v>
      </c>
      <c r="V5078" t="s">
        <v>26</v>
      </c>
      <c r="W5078">
        <v>530.68707675400503</v>
      </c>
      <c r="X5078">
        <v>5306.8707675400501</v>
      </c>
      <c r="Y5078" t="s">
        <v>31</v>
      </c>
    </row>
    <row r="5079" spans="1:25" x14ac:dyDescent="0.35">
      <c r="A5079" t="s">
        <v>25</v>
      </c>
      <c r="B5079" s="1">
        <v>41642</v>
      </c>
      <c r="C5079">
        <v>19.8</v>
      </c>
      <c r="D5079">
        <v>43</v>
      </c>
      <c r="E5079">
        <v>312</v>
      </c>
      <c r="F5079">
        <v>49.32</v>
      </c>
      <c r="G5079">
        <v>10.4</v>
      </c>
      <c r="H5079">
        <v>74.659689497533293</v>
      </c>
      <c r="I5079">
        <v>4.0178040542539799</v>
      </c>
      <c r="J5079">
        <v>190.06582315390199</v>
      </c>
      <c r="K5079">
        <v>7.4428182855061102</v>
      </c>
      <c r="L5079">
        <v>7.6322618856264199</v>
      </c>
      <c r="M5079">
        <v>6.9232810906208604</v>
      </c>
      <c r="N5079">
        <v>0.83545118910115002</v>
      </c>
      <c r="O5079">
        <v>45.1171795194712</v>
      </c>
      <c r="P5079">
        <v>4.4678937612957501</v>
      </c>
      <c r="Q5079" t="s">
        <v>32</v>
      </c>
      <c r="R5079" t="s">
        <v>27</v>
      </c>
      <c r="S5079">
        <v>60</v>
      </c>
      <c r="T5079">
        <v>245.42213806389501</v>
      </c>
      <c r="U5079">
        <v>429.48874161181698</v>
      </c>
      <c r="V5079" t="s">
        <v>26</v>
      </c>
      <c r="W5079">
        <v>1871.1583312173</v>
      </c>
      <c r="X5079">
        <v>18711.583312172999</v>
      </c>
      <c r="Y5079" t="s">
        <v>29</v>
      </c>
    </row>
    <row r="5080" spans="1:25" x14ac:dyDescent="0.35">
      <c r="A5080" t="s">
        <v>25</v>
      </c>
      <c r="B5080" s="1">
        <v>41643</v>
      </c>
      <c r="C5080">
        <v>17.8</v>
      </c>
      <c r="D5080">
        <v>57</v>
      </c>
      <c r="E5080">
        <v>42</v>
      </c>
      <c r="F5080">
        <v>5.4</v>
      </c>
      <c r="G5080">
        <v>0</v>
      </c>
      <c r="H5080">
        <v>81.803033634863695</v>
      </c>
      <c r="I5080">
        <v>5.7879459242539797</v>
      </c>
      <c r="J5080">
        <v>196.973823153902</v>
      </c>
      <c r="K5080">
        <v>1.8254660299588199</v>
      </c>
      <c r="L5080">
        <v>10.7837112366254</v>
      </c>
      <c r="M5080">
        <v>1.5516215195872001</v>
      </c>
      <c r="N5080">
        <v>5.9191556434646499E-2</v>
      </c>
      <c r="O5080">
        <v>1.9208992630633499</v>
      </c>
      <c r="P5080">
        <v>0.423488273105601</v>
      </c>
      <c r="Q5080" t="s">
        <v>32</v>
      </c>
      <c r="R5080" t="s">
        <v>27</v>
      </c>
      <c r="S5080">
        <v>60</v>
      </c>
      <c r="T5080">
        <v>26.479659045195302</v>
      </c>
      <c r="U5080">
        <v>46.339403329091802</v>
      </c>
      <c r="V5080" t="s">
        <v>26</v>
      </c>
      <c r="W5080">
        <v>335.32872306026002</v>
      </c>
      <c r="X5080">
        <v>3353.2872306026002</v>
      </c>
      <c r="Y5080" t="s">
        <v>30</v>
      </c>
    </row>
    <row r="5081" spans="1:25" x14ac:dyDescent="0.35">
      <c r="A5081" t="s">
        <v>25</v>
      </c>
      <c r="B5081" s="1">
        <v>41644</v>
      </c>
      <c r="C5081">
        <v>20.6</v>
      </c>
      <c r="D5081">
        <v>36</v>
      </c>
      <c r="E5081">
        <v>274</v>
      </c>
      <c r="F5081">
        <v>31.32</v>
      </c>
      <c r="G5081">
        <v>1.4</v>
      </c>
      <c r="H5081">
        <v>86.137572602929595</v>
      </c>
      <c r="I5081">
        <v>8.8128912042539795</v>
      </c>
      <c r="J5081">
        <v>204.38582315390201</v>
      </c>
      <c r="K5081">
        <v>11.952959213421099</v>
      </c>
      <c r="L5081">
        <v>15.910657422259</v>
      </c>
      <c r="M5081">
        <v>14.469125510641</v>
      </c>
      <c r="N5081">
        <v>3.0800073048860099</v>
      </c>
      <c r="O5081">
        <v>249.408680830836</v>
      </c>
      <c r="P5081">
        <v>131.641718754782</v>
      </c>
      <c r="Q5081" t="s">
        <v>26</v>
      </c>
      <c r="R5081" t="s">
        <v>27</v>
      </c>
      <c r="S5081">
        <v>60</v>
      </c>
      <c r="T5081">
        <v>483.82247716436501</v>
      </c>
      <c r="U5081">
        <v>846.68933503763799</v>
      </c>
      <c r="V5081" t="s">
        <v>28</v>
      </c>
      <c r="W5081">
        <v>2865.3295236101399</v>
      </c>
      <c r="X5081">
        <v>28653.295236101399</v>
      </c>
      <c r="Y5081" t="s">
        <v>29</v>
      </c>
    </row>
    <row r="5082" spans="1:25" x14ac:dyDescent="0.35">
      <c r="A5082" t="s">
        <v>25</v>
      </c>
      <c r="B5082" s="1">
        <v>41645</v>
      </c>
      <c r="C5082">
        <v>17.7</v>
      </c>
      <c r="D5082">
        <v>61</v>
      </c>
      <c r="E5082">
        <v>44</v>
      </c>
      <c r="F5082">
        <v>17.64</v>
      </c>
      <c r="G5082">
        <v>0</v>
      </c>
      <c r="H5082">
        <v>86.137571185861901</v>
      </c>
      <c r="I5082">
        <v>10.409874124253999</v>
      </c>
      <c r="J5082">
        <v>211.275823153902</v>
      </c>
      <c r="K5082">
        <v>5.9993041119879402</v>
      </c>
      <c r="L5082">
        <v>18.536451849692899</v>
      </c>
      <c r="M5082">
        <v>8.9168197467993497</v>
      </c>
      <c r="N5082">
        <v>1.30749664116301</v>
      </c>
      <c r="O5082">
        <v>65.376180822105695</v>
      </c>
      <c r="P5082">
        <v>48.111811225294502</v>
      </c>
      <c r="Q5082" t="s">
        <v>26</v>
      </c>
      <c r="R5082" t="s">
        <v>27</v>
      </c>
      <c r="S5082">
        <v>60</v>
      </c>
      <c r="T5082">
        <v>177.27670152536001</v>
      </c>
      <c r="U5082">
        <v>310.23422766938103</v>
      </c>
      <c r="V5082" t="s">
        <v>26</v>
      </c>
      <c r="W5082">
        <v>1490.89408893168</v>
      </c>
      <c r="X5082">
        <v>14908.9408893168</v>
      </c>
      <c r="Y5082" t="s">
        <v>29</v>
      </c>
    </row>
    <row r="5083" spans="1:25" x14ac:dyDescent="0.35">
      <c r="A5083" t="s">
        <v>25</v>
      </c>
      <c r="B5083" s="1">
        <v>41646</v>
      </c>
      <c r="C5083">
        <v>13.5</v>
      </c>
      <c r="D5083">
        <v>81</v>
      </c>
      <c r="E5083">
        <v>167</v>
      </c>
      <c r="F5083">
        <v>8.64</v>
      </c>
      <c r="G5083">
        <v>0.2</v>
      </c>
      <c r="H5083">
        <v>83.085120451363494</v>
      </c>
      <c r="I5083">
        <v>11.014079064254</v>
      </c>
      <c r="J5083">
        <v>217.40982315390201</v>
      </c>
      <c r="K5083">
        <v>2.5202677301115499</v>
      </c>
      <c r="L5083">
        <v>19.551889428898601</v>
      </c>
      <c r="M5083">
        <v>3.9952710358338099</v>
      </c>
      <c r="N5083">
        <v>0.31572266565590801</v>
      </c>
      <c r="O5083">
        <v>7.4142882581554597</v>
      </c>
      <c r="P5083">
        <v>6.1175936097147101</v>
      </c>
      <c r="Q5083" t="s">
        <v>32</v>
      </c>
      <c r="R5083" t="s">
        <v>27</v>
      </c>
      <c r="S5083">
        <v>60</v>
      </c>
      <c r="T5083">
        <v>44.892429763317502</v>
      </c>
      <c r="U5083">
        <v>78.561752085805693</v>
      </c>
      <c r="V5083" t="s">
        <v>26</v>
      </c>
      <c r="W5083">
        <v>517.33029626795098</v>
      </c>
      <c r="X5083">
        <v>5173.3029626795096</v>
      </c>
      <c r="Y5083" t="s">
        <v>31</v>
      </c>
    </row>
    <row r="5084" spans="1:25" x14ac:dyDescent="0.35">
      <c r="A5084" t="s">
        <v>25</v>
      </c>
      <c r="B5084" s="1">
        <v>41647</v>
      </c>
      <c r="C5084">
        <v>13.4</v>
      </c>
      <c r="D5084">
        <v>65</v>
      </c>
      <c r="E5084">
        <v>186</v>
      </c>
      <c r="F5084">
        <v>22.68</v>
      </c>
      <c r="G5084">
        <v>8.8000000000000007</v>
      </c>
      <c r="H5084">
        <v>55.675564933298297</v>
      </c>
      <c r="I5084">
        <v>6.5076058647699204</v>
      </c>
      <c r="J5084">
        <v>203.57706388256099</v>
      </c>
      <c r="K5084">
        <v>0.92797322427485496</v>
      </c>
      <c r="L5084">
        <v>12.052062093859201</v>
      </c>
      <c r="M5084">
        <v>0.62079417635998202</v>
      </c>
      <c r="N5084">
        <v>1.1697315841125299E-2</v>
      </c>
      <c r="O5084">
        <v>0.31274627101814101</v>
      </c>
      <c r="P5084">
        <v>8.8798781368988694E-2</v>
      </c>
      <c r="Q5084" t="s">
        <v>32</v>
      </c>
      <c r="R5084" t="s">
        <v>27</v>
      </c>
      <c r="S5084">
        <v>60</v>
      </c>
      <c r="T5084">
        <v>8.6077566738390594</v>
      </c>
      <c r="U5084">
        <v>15.0635741792183</v>
      </c>
      <c r="V5084" t="s">
        <v>26</v>
      </c>
      <c r="W5084">
        <v>129.80038220725601</v>
      </c>
      <c r="X5084">
        <v>0</v>
      </c>
      <c r="Y5084" t="s">
        <v>32</v>
      </c>
    </row>
    <row r="5085" spans="1:25" x14ac:dyDescent="0.35">
      <c r="A5085" t="s">
        <v>25</v>
      </c>
      <c r="B5085" s="1">
        <v>41648</v>
      </c>
      <c r="C5085">
        <v>12.8</v>
      </c>
      <c r="D5085">
        <v>53</v>
      </c>
      <c r="E5085">
        <v>167</v>
      </c>
      <c r="F5085">
        <v>21.96</v>
      </c>
      <c r="G5085">
        <v>0.4</v>
      </c>
      <c r="H5085">
        <v>75.936964017267698</v>
      </c>
      <c r="I5085">
        <v>7.9305585947699102</v>
      </c>
      <c r="J5085">
        <v>209.585063882561</v>
      </c>
      <c r="K5085">
        <v>2.4465651240812001</v>
      </c>
      <c r="L5085">
        <v>14.490353943366699</v>
      </c>
      <c r="M5085">
        <v>3.1212703971303002</v>
      </c>
      <c r="N5085">
        <v>0.203955523068996</v>
      </c>
      <c r="O5085">
        <v>5.6046247180892301</v>
      </c>
      <c r="P5085">
        <v>2.40593889788871</v>
      </c>
      <c r="Q5085" t="s">
        <v>32</v>
      </c>
      <c r="R5085" t="s">
        <v>27</v>
      </c>
      <c r="S5085">
        <v>60</v>
      </c>
      <c r="T5085">
        <v>42.775859898777497</v>
      </c>
      <c r="U5085">
        <v>74.857754822860599</v>
      </c>
      <c r="V5085" t="s">
        <v>26</v>
      </c>
      <c r="W5085">
        <v>497.43283774721402</v>
      </c>
      <c r="X5085">
        <v>4974.3283774721403</v>
      </c>
      <c r="Y5085" t="s">
        <v>31</v>
      </c>
    </row>
    <row r="5086" spans="1:25" x14ac:dyDescent="0.35">
      <c r="A5086" t="s">
        <v>25</v>
      </c>
      <c r="B5086" s="1">
        <v>41649</v>
      </c>
      <c r="C5086">
        <v>17.5</v>
      </c>
      <c r="D5086">
        <v>59</v>
      </c>
      <c r="E5086">
        <v>173</v>
      </c>
      <c r="F5086">
        <v>15.48</v>
      </c>
      <c r="G5086">
        <v>0</v>
      </c>
      <c r="H5086">
        <v>82.748336177519803</v>
      </c>
      <c r="I5086">
        <v>9.5915776547699103</v>
      </c>
      <c r="J5086">
        <v>216.43906388256099</v>
      </c>
      <c r="K5086">
        <v>3.4080111735096201</v>
      </c>
      <c r="L5086">
        <v>17.269855164818001</v>
      </c>
      <c r="M5086">
        <v>5.0648978232633501</v>
      </c>
      <c r="N5086">
        <v>0.48046197563784199</v>
      </c>
      <c r="O5086">
        <v>15.347804107402</v>
      </c>
      <c r="P5086">
        <v>9.6908143580202406</v>
      </c>
      <c r="Q5086" t="s">
        <v>32</v>
      </c>
      <c r="R5086" t="s">
        <v>27</v>
      </c>
      <c r="S5086">
        <v>60</v>
      </c>
      <c r="T5086">
        <v>73.062391795153303</v>
      </c>
      <c r="U5086">
        <v>127.859185641518</v>
      </c>
      <c r="V5086" t="s">
        <v>26</v>
      </c>
      <c r="W5086">
        <v>763.58980303094802</v>
      </c>
      <c r="X5086">
        <v>7635.8980303094804</v>
      </c>
      <c r="Y5086" t="s">
        <v>31</v>
      </c>
    </row>
    <row r="5087" spans="1:25" x14ac:dyDescent="0.35">
      <c r="A5087" t="s">
        <v>25</v>
      </c>
      <c r="B5087" s="1">
        <v>41650</v>
      </c>
      <c r="C5087">
        <v>18.600000000000001</v>
      </c>
      <c r="D5087">
        <v>63</v>
      </c>
      <c r="E5087">
        <v>4</v>
      </c>
      <c r="F5087">
        <v>10.44</v>
      </c>
      <c r="G5087">
        <v>0</v>
      </c>
      <c r="H5087">
        <v>84.237080492629602</v>
      </c>
      <c r="I5087">
        <v>11.1791947447699</v>
      </c>
      <c r="J5087">
        <v>223.49106388256101</v>
      </c>
      <c r="K5087">
        <v>3.21120054775644</v>
      </c>
      <c r="L5087">
        <v>19.873206802692799</v>
      </c>
      <c r="M5087">
        <v>5.2088549552541696</v>
      </c>
      <c r="N5087">
        <v>0.50489690894281403</v>
      </c>
      <c r="O5087">
        <v>14.292399151455699</v>
      </c>
      <c r="P5087">
        <v>12.210136822220299</v>
      </c>
      <c r="Q5087" t="s">
        <v>26</v>
      </c>
      <c r="R5087" t="s">
        <v>27</v>
      </c>
      <c r="S5087">
        <v>60</v>
      </c>
      <c r="T5087">
        <v>66.415670496128399</v>
      </c>
      <c r="U5087">
        <v>116.227423368225</v>
      </c>
      <c r="V5087" t="s">
        <v>26</v>
      </c>
      <c r="W5087">
        <v>708.21858705128602</v>
      </c>
      <c r="X5087">
        <v>7082.1858705128598</v>
      </c>
      <c r="Y5087" t="s">
        <v>31</v>
      </c>
    </row>
    <row r="5088" spans="1:25" x14ac:dyDescent="0.35">
      <c r="A5088" t="s">
        <v>25</v>
      </c>
      <c r="B5088" s="1">
        <v>41651</v>
      </c>
      <c r="C5088">
        <v>19.600000000000001</v>
      </c>
      <c r="D5088">
        <v>44</v>
      </c>
      <c r="E5088">
        <v>343</v>
      </c>
      <c r="F5088">
        <v>27</v>
      </c>
      <c r="G5088">
        <v>0</v>
      </c>
      <c r="H5088">
        <v>87.685678202214703</v>
      </c>
      <c r="I5088">
        <v>13.7040482647699</v>
      </c>
      <c r="J5088">
        <v>230.72306388256101</v>
      </c>
      <c r="K5088">
        <v>11.980991437773</v>
      </c>
      <c r="L5088">
        <v>23.864457729100899</v>
      </c>
      <c r="M5088">
        <v>17.568719232509199</v>
      </c>
      <c r="N5088">
        <v>4.3426905660664898</v>
      </c>
      <c r="O5088">
        <v>316.39820507839403</v>
      </c>
      <c r="P5088">
        <v>396.89811521229302</v>
      </c>
      <c r="Q5088" t="s">
        <v>26</v>
      </c>
      <c r="R5088" t="s">
        <v>27</v>
      </c>
      <c r="S5088">
        <v>60</v>
      </c>
      <c r="T5088">
        <v>485.376237586743</v>
      </c>
      <c r="U5088">
        <v>849.40841577680101</v>
      </c>
      <c r="V5088" t="s">
        <v>28</v>
      </c>
      <c r="W5088">
        <v>2870.5518409263</v>
      </c>
      <c r="X5088">
        <v>28705.518409263001</v>
      </c>
      <c r="Y5088" t="s">
        <v>29</v>
      </c>
    </row>
    <row r="5089" spans="1:25" x14ac:dyDescent="0.35">
      <c r="A5089" t="s">
        <v>25</v>
      </c>
      <c r="B5089" s="1">
        <v>41652</v>
      </c>
      <c r="C5089">
        <v>15.9</v>
      </c>
      <c r="D5089">
        <v>41</v>
      </c>
      <c r="E5089">
        <v>282</v>
      </c>
      <c r="F5089">
        <v>24.48</v>
      </c>
      <c r="G5089">
        <v>5.4</v>
      </c>
      <c r="H5089">
        <v>71.273197586160293</v>
      </c>
      <c r="I5089">
        <v>10.1699281448657</v>
      </c>
      <c r="J5089">
        <v>226.187738149143</v>
      </c>
      <c r="K5089">
        <v>2.2391623772736202</v>
      </c>
      <c r="L5089">
        <v>18.284564632517</v>
      </c>
      <c r="M5089">
        <v>3.3255907138023</v>
      </c>
      <c r="N5089">
        <v>0.228179528247927</v>
      </c>
      <c r="O5089">
        <v>5.1640960281194896</v>
      </c>
      <c r="P5089">
        <v>3.68993920108651</v>
      </c>
      <c r="Q5089" t="s">
        <v>32</v>
      </c>
      <c r="R5089" t="s">
        <v>27</v>
      </c>
      <c r="S5089">
        <v>60</v>
      </c>
      <c r="T5089">
        <v>37.0203739346085</v>
      </c>
      <c r="U5089">
        <v>64.785654385564897</v>
      </c>
      <c r="V5089" t="s">
        <v>26</v>
      </c>
      <c r="W5089">
        <v>442.09912620061198</v>
      </c>
      <c r="X5089">
        <v>4420.9912620061205</v>
      </c>
      <c r="Y5089" t="s">
        <v>31</v>
      </c>
    </row>
    <row r="5090" spans="1:25" x14ac:dyDescent="0.35">
      <c r="A5090" t="s">
        <v>25</v>
      </c>
      <c r="B5090" s="1">
        <v>41653</v>
      </c>
      <c r="C5090">
        <v>16.3</v>
      </c>
      <c r="D5090">
        <v>48</v>
      </c>
      <c r="E5090">
        <v>132</v>
      </c>
      <c r="F5090">
        <v>12.6</v>
      </c>
      <c r="G5090">
        <v>0</v>
      </c>
      <c r="H5090">
        <v>82.543592408460597</v>
      </c>
      <c r="I5090">
        <v>12.1406730248657</v>
      </c>
      <c r="J5090">
        <v>232.82573814914301</v>
      </c>
      <c r="K5090">
        <v>2.8727692460699998</v>
      </c>
      <c r="L5090">
        <v>21.481030941043102</v>
      </c>
      <c r="M5090">
        <v>4.8913819210925604</v>
      </c>
      <c r="N5090">
        <v>0.451713208675464</v>
      </c>
      <c r="O5090">
        <v>11.096282557823599</v>
      </c>
      <c r="P5090">
        <v>11.177515118018899</v>
      </c>
      <c r="Q5090" t="s">
        <v>26</v>
      </c>
      <c r="R5090" t="s">
        <v>27</v>
      </c>
      <c r="S5090">
        <v>60</v>
      </c>
      <c r="T5090">
        <v>55.506294839504797</v>
      </c>
      <c r="U5090">
        <v>97.136015969133297</v>
      </c>
      <c r="V5090" t="s">
        <v>26</v>
      </c>
      <c r="W5090">
        <v>613.87886708371605</v>
      </c>
      <c r="X5090">
        <v>6138.7886708371598</v>
      </c>
      <c r="Y5090" t="s">
        <v>31</v>
      </c>
    </row>
    <row r="5091" spans="1:25" x14ac:dyDescent="0.35">
      <c r="A5091" t="s">
        <v>25</v>
      </c>
      <c r="B5091" s="1">
        <v>41654</v>
      </c>
      <c r="C5091">
        <v>20.7</v>
      </c>
      <c r="D5091">
        <v>57</v>
      </c>
      <c r="E5091">
        <v>109</v>
      </c>
      <c r="F5091">
        <v>7.2</v>
      </c>
      <c r="G5091">
        <v>0</v>
      </c>
      <c r="H5091">
        <v>85.198688255631495</v>
      </c>
      <c r="I5091">
        <v>14.1824239648657</v>
      </c>
      <c r="J5091">
        <v>240.25573814914301</v>
      </c>
      <c r="K5091">
        <v>3.10977177106325</v>
      </c>
      <c r="L5091">
        <v>24.717177591836201</v>
      </c>
      <c r="M5091">
        <v>5.7934032105048097</v>
      </c>
      <c r="N5091">
        <v>0.60948307719045203</v>
      </c>
      <c r="O5091">
        <v>14.6600304689672</v>
      </c>
      <c r="P5091">
        <v>19.768003831810699</v>
      </c>
      <c r="Q5091" t="s">
        <v>26</v>
      </c>
      <c r="R5091" t="s">
        <v>27</v>
      </c>
      <c r="S5091">
        <v>60</v>
      </c>
      <c r="T5091">
        <v>63.075505734495302</v>
      </c>
      <c r="U5091">
        <v>110.382135035367</v>
      </c>
      <c r="V5091" t="s">
        <v>26</v>
      </c>
      <c r="W5091">
        <v>679.81221523272404</v>
      </c>
      <c r="X5091">
        <v>6798.1221523272397</v>
      </c>
      <c r="Y5091" t="s">
        <v>31</v>
      </c>
    </row>
    <row r="5092" spans="1:25" x14ac:dyDescent="0.35">
      <c r="A5092" t="s">
        <v>25</v>
      </c>
      <c r="B5092" s="1">
        <v>41655</v>
      </c>
      <c r="C5092">
        <v>25.3</v>
      </c>
      <c r="D5092">
        <v>38</v>
      </c>
      <c r="E5092">
        <v>281</v>
      </c>
      <c r="F5092">
        <v>30.96</v>
      </c>
      <c r="G5092">
        <v>0</v>
      </c>
      <c r="H5092">
        <v>89.940138785035003</v>
      </c>
      <c r="I5092">
        <v>17.747538044865699</v>
      </c>
      <c r="J5092">
        <v>248.51373814914299</v>
      </c>
      <c r="K5092">
        <v>20.213897973898099</v>
      </c>
      <c r="L5092">
        <v>30.117919429430199</v>
      </c>
      <c r="M5092">
        <v>28.420056235389399</v>
      </c>
      <c r="N5092">
        <v>10.173843091521199</v>
      </c>
      <c r="O5092">
        <v>766.12389615263805</v>
      </c>
      <c r="P5092">
        <v>1536.67599359681</v>
      </c>
      <c r="Q5092" t="s">
        <v>28</v>
      </c>
      <c r="R5092" t="s">
        <v>27</v>
      </c>
      <c r="S5092">
        <v>60</v>
      </c>
      <c r="T5092">
        <v>945.817350580268</v>
      </c>
      <c r="U5092">
        <v>1655.1803635154699</v>
      </c>
      <c r="V5092" t="s">
        <v>28</v>
      </c>
      <c r="W5092">
        <v>3975.4924499363501</v>
      </c>
      <c r="X5092">
        <v>39754.9244993635</v>
      </c>
      <c r="Y5092" t="s">
        <v>29</v>
      </c>
    </row>
    <row r="5093" spans="1:25" x14ac:dyDescent="0.35">
      <c r="A5093" t="s">
        <v>25</v>
      </c>
      <c r="B5093" s="1">
        <v>41656</v>
      </c>
      <c r="C5093">
        <v>12.3</v>
      </c>
      <c r="D5093">
        <v>42</v>
      </c>
      <c r="E5093">
        <v>220</v>
      </c>
      <c r="F5093">
        <v>37.799999999999997</v>
      </c>
      <c r="G5093">
        <v>1.4</v>
      </c>
      <c r="H5093">
        <v>83.363360567699303</v>
      </c>
      <c r="I5093">
        <v>19.440357364865701</v>
      </c>
      <c r="J5093">
        <v>254.431738149143</v>
      </c>
      <c r="K5093">
        <v>11.3554518654354</v>
      </c>
      <c r="L5093">
        <v>32.644958987412501</v>
      </c>
      <c r="M5093">
        <v>19.6827474185705</v>
      </c>
      <c r="N5093">
        <v>5.3100746598677402</v>
      </c>
      <c r="O5093">
        <v>325.52314343154399</v>
      </c>
      <c r="P5093">
        <v>763.73146012404698</v>
      </c>
      <c r="Q5093" t="s">
        <v>28</v>
      </c>
      <c r="R5093" t="s">
        <v>27</v>
      </c>
      <c r="S5093">
        <v>60</v>
      </c>
      <c r="T5093">
        <v>450.83942682249398</v>
      </c>
      <c r="U5093">
        <v>788.96899693936496</v>
      </c>
      <c r="V5093" t="s">
        <v>28</v>
      </c>
      <c r="W5093">
        <v>2751.2674444854301</v>
      </c>
      <c r="X5093">
        <v>27512.6744448543</v>
      </c>
      <c r="Y5093" t="s">
        <v>29</v>
      </c>
    </row>
    <row r="5094" spans="1:25" x14ac:dyDescent="0.35">
      <c r="A5094" t="s">
        <v>25</v>
      </c>
      <c r="B5094" s="1">
        <v>41657</v>
      </c>
      <c r="C5094">
        <v>16.100000000000001</v>
      </c>
      <c r="D5094">
        <v>47</v>
      </c>
      <c r="E5094">
        <v>152</v>
      </c>
      <c r="F5094">
        <v>5.76</v>
      </c>
      <c r="G5094">
        <v>0</v>
      </c>
      <c r="H5094">
        <v>85.971860185912803</v>
      </c>
      <c r="I5094">
        <v>21.4259133248657</v>
      </c>
      <c r="J5094">
        <v>261.03373814914301</v>
      </c>
      <c r="K5094">
        <v>3.2210754137918598</v>
      </c>
      <c r="L5094">
        <v>35.555705872172098</v>
      </c>
      <c r="M5094">
        <v>7.5151533833739999</v>
      </c>
      <c r="N5094">
        <v>0.96600393744075796</v>
      </c>
      <c r="O5094">
        <v>18.456722528188699</v>
      </c>
      <c r="P5094">
        <v>50.946919724422003</v>
      </c>
      <c r="Q5094" t="s">
        <v>26</v>
      </c>
      <c r="R5094" t="s">
        <v>27</v>
      </c>
      <c r="S5094">
        <v>60</v>
      </c>
      <c r="T5094">
        <v>66.744004049688897</v>
      </c>
      <c r="U5094">
        <v>116.802007086955</v>
      </c>
      <c r="V5094" t="s">
        <v>26</v>
      </c>
      <c r="W5094">
        <v>710.98932857787395</v>
      </c>
      <c r="X5094">
        <v>7109.8932857787404</v>
      </c>
      <c r="Y5094" t="s">
        <v>31</v>
      </c>
    </row>
    <row r="5095" spans="1:25" x14ac:dyDescent="0.35">
      <c r="A5095" t="s">
        <v>25</v>
      </c>
      <c r="B5095" s="1">
        <v>41658</v>
      </c>
      <c r="C5095">
        <v>17.100000000000001</v>
      </c>
      <c r="D5095">
        <v>71</v>
      </c>
      <c r="E5095">
        <v>161</v>
      </c>
      <c r="F5095">
        <v>11.16</v>
      </c>
      <c r="G5095">
        <v>0</v>
      </c>
      <c r="H5095">
        <v>85.025814077924096</v>
      </c>
      <c r="I5095">
        <v>22.575514504865701</v>
      </c>
      <c r="J5095">
        <v>267.81573814914299</v>
      </c>
      <c r="K5095">
        <v>3.7071277473298299</v>
      </c>
      <c r="L5095">
        <v>37.292174054897899</v>
      </c>
      <c r="M5095">
        <v>8.7556663769126004</v>
      </c>
      <c r="N5095">
        <v>1.2659623704473899</v>
      </c>
      <c r="O5095">
        <v>27.005233710253201</v>
      </c>
      <c r="P5095">
        <v>81.487092817344703</v>
      </c>
      <c r="Q5095" t="s">
        <v>26</v>
      </c>
      <c r="R5095" t="s">
        <v>27</v>
      </c>
      <c r="S5095">
        <v>60</v>
      </c>
      <c r="T5095">
        <v>83.564443114237804</v>
      </c>
      <c r="U5095">
        <v>146.237775449916</v>
      </c>
      <c r="V5095" t="s">
        <v>26</v>
      </c>
      <c r="W5095">
        <v>848.20054388924495</v>
      </c>
      <c r="X5095">
        <v>8482.0054388924491</v>
      </c>
      <c r="Y5095" t="s">
        <v>31</v>
      </c>
    </row>
    <row r="5096" spans="1:25" x14ac:dyDescent="0.35">
      <c r="A5096" t="s">
        <v>25</v>
      </c>
      <c r="B5096" s="1">
        <v>41659</v>
      </c>
      <c r="C5096">
        <v>17.899999999999999</v>
      </c>
      <c r="D5096">
        <v>58</v>
      </c>
      <c r="E5096">
        <v>90</v>
      </c>
      <c r="F5096">
        <v>5.76</v>
      </c>
      <c r="G5096">
        <v>0</v>
      </c>
      <c r="H5096">
        <v>85.434882042992598</v>
      </c>
      <c r="I5096">
        <v>24.313638304865702</v>
      </c>
      <c r="J5096">
        <v>274.74173814914298</v>
      </c>
      <c r="K5096">
        <v>2.98832387685446</v>
      </c>
      <c r="L5096">
        <v>39.817925020784998</v>
      </c>
      <c r="M5096">
        <v>7.53743094177372</v>
      </c>
      <c r="N5096">
        <v>0.97107824935505604</v>
      </c>
      <c r="O5096">
        <v>15.6549216808311</v>
      </c>
      <c r="P5096">
        <v>53.276785679542598</v>
      </c>
      <c r="Q5096" t="s">
        <v>26</v>
      </c>
      <c r="R5096" t="s">
        <v>27</v>
      </c>
      <c r="S5096">
        <v>60</v>
      </c>
      <c r="T5096">
        <v>59.154873192725901</v>
      </c>
      <c r="U5096">
        <v>103.52102808727</v>
      </c>
      <c r="V5096" t="s">
        <v>26</v>
      </c>
      <c r="W5096">
        <v>645.94089919121802</v>
      </c>
      <c r="X5096">
        <v>6459.4089919121798</v>
      </c>
      <c r="Y5096" t="s">
        <v>31</v>
      </c>
    </row>
    <row r="5097" spans="1:25" x14ac:dyDescent="0.35">
      <c r="A5097" t="s">
        <v>25</v>
      </c>
      <c r="B5097" s="1">
        <v>41660</v>
      </c>
      <c r="C5097">
        <v>14.5</v>
      </c>
      <c r="D5097">
        <v>84</v>
      </c>
      <c r="E5097">
        <v>37</v>
      </c>
      <c r="F5097">
        <v>18.72</v>
      </c>
      <c r="G5097">
        <v>0</v>
      </c>
      <c r="H5097">
        <v>82.129166913249094</v>
      </c>
      <c r="I5097">
        <v>24.8572920648657</v>
      </c>
      <c r="J5097">
        <v>281.055738149143</v>
      </c>
      <c r="K5097">
        <v>3.7152897706021601</v>
      </c>
      <c r="L5097">
        <v>40.7127364284067</v>
      </c>
      <c r="M5097">
        <v>9.2431644762946608</v>
      </c>
      <c r="N5097">
        <v>1.3933862147195699</v>
      </c>
      <c r="O5097">
        <v>27.850027595988202</v>
      </c>
      <c r="P5097">
        <v>98.669418399586803</v>
      </c>
      <c r="Q5097" t="s">
        <v>26</v>
      </c>
      <c r="R5097" t="s">
        <v>27</v>
      </c>
      <c r="S5097">
        <v>60</v>
      </c>
      <c r="T5097">
        <v>83.857534164817693</v>
      </c>
      <c r="U5097">
        <v>146.75068478843099</v>
      </c>
      <c r="V5097" t="s">
        <v>26</v>
      </c>
      <c r="W5097">
        <v>850.51466927740796</v>
      </c>
      <c r="X5097">
        <v>8505.1466927740803</v>
      </c>
      <c r="Y5097" t="s">
        <v>31</v>
      </c>
    </row>
    <row r="5098" spans="1:25" x14ac:dyDescent="0.35">
      <c r="A5098" t="s">
        <v>25</v>
      </c>
      <c r="B5098" s="1">
        <v>41661</v>
      </c>
      <c r="C5098">
        <v>19.399999999999999</v>
      </c>
      <c r="D5098">
        <v>72</v>
      </c>
      <c r="E5098">
        <v>139</v>
      </c>
      <c r="F5098">
        <v>10.44</v>
      </c>
      <c r="G5098">
        <v>0</v>
      </c>
      <c r="H5098">
        <v>82.943879206129296</v>
      </c>
      <c r="I5098">
        <v>26.107521464865702</v>
      </c>
      <c r="J5098">
        <v>288.25173814914302</v>
      </c>
      <c r="K5098">
        <v>2.7101077603483898</v>
      </c>
      <c r="L5098">
        <v>42.574829753629302</v>
      </c>
      <c r="M5098">
        <v>7.1981254179287903</v>
      </c>
      <c r="N5098">
        <v>0.89504992120335403</v>
      </c>
      <c r="O5098">
        <v>12.2788194591904</v>
      </c>
      <c r="P5098">
        <v>47.127622604850202</v>
      </c>
      <c r="Q5098" t="s">
        <v>26</v>
      </c>
      <c r="R5098" t="s">
        <v>27</v>
      </c>
      <c r="S5098">
        <v>60</v>
      </c>
      <c r="T5098">
        <v>50.509787295656601</v>
      </c>
      <c r="U5098">
        <v>88.392127767399003</v>
      </c>
      <c r="V5098" t="s">
        <v>26</v>
      </c>
      <c r="W5098">
        <v>569.06707321016199</v>
      </c>
      <c r="X5098">
        <v>5690.6707321016202</v>
      </c>
      <c r="Y5098" t="s">
        <v>31</v>
      </c>
    </row>
    <row r="5099" spans="1:25" x14ac:dyDescent="0.35">
      <c r="A5099" t="s">
        <v>25</v>
      </c>
      <c r="B5099" s="1">
        <v>41662</v>
      </c>
      <c r="C5099">
        <v>16.100000000000001</v>
      </c>
      <c r="D5099">
        <v>24</v>
      </c>
      <c r="E5099">
        <v>278</v>
      </c>
      <c r="F5099">
        <v>34.92</v>
      </c>
      <c r="G5099">
        <v>0</v>
      </c>
      <c r="H5099">
        <v>90.394860738208905</v>
      </c>
      <c r="I5099">
        <v>28.954733784865699</v>
      </c>
      <c r="J5099">
        <v>294.853738149143</v>
      </c>
      <c r="K5099">
        <v>26.338668339634399</v>
      </c>
      <c r="L5099">
        <v>46.494925290387599</v>
      </c>
      <c r="M5099">
        <v>41.304634342725102</v>
      </c>
      <c r="N5099">
        <v>19.7190844932849</v>
      </c>
      <c r="O5099">
        <v>1148.9485709418</v>
      </c>
      <c r="P5099">
        <v>5143.8055343551796</v>
      </c>
      <c r="Q5099" t="s">
        <v>31</v>
      </c>
      <c r="R5099" t="s">
        <v>27</v>
      </c>
      <c r="S5099">
        <v>60</v>
      </c>
      <c r="T5099">
        <v>1266.78725902223</v>
      </c>
      <c r="U5099">
        <v>2216.8777032889002</v>
      </c>
      <c r="V5099" t="s">
        <v>30</v>
      </c>
      <c r="W5099">
        <v>4399.7423910323996</v>
      </c>
      <c r="X5099">
        <v>43997.423910324003</v>
      </c>
      <c r="Y5099" t="s">
        <v>29</v>
      </c>
    </row>
    <row r="5100" spans="1:25" x14ac:dyDescent="0.35">
      <c r="A5100" t="s">
        <v>25</v>
      </c>
      <c r="B5100" s="1">
        <v>41663</v>
      </c>
      <c r="C5100">
        <v>15.3</v>
      </c>
      <c r="D5100">
        <v>65</v>
      </c>
      <c r="E5100">
        <v>157</v>
      </c>
      <c r="F5100">
        <v>17.28</v>
      </c>
      <c r="G5100">
        <v>0</v>
      </c>
      <c r="H5100">
        <v>86.615600439256397</v>
      </c>
      <c r="I5100">
        <v>30.204963184865701</v>
      </c>
      <c r="J5100">
        <v>301.31173814914303</v>
      </c>
      <c r="K5100">
        <v>6.3030493877672402</v>
      </c>
      <c r="L5100">
        <v>48.304282259420098</v>
      </c>
      <c r="M5100">
        <v>15.563344326945399</v>
      </c>
      <c r="N5100">
        <v>3.50421773303656</v>
      </c>
      <c r="O5100">
        <v>106.24883953226301</v>
      </c>
      <c r="P5100">
        <v>507.69549670399101</v>
      </c>
      <c r="Q5100" t="s">
        <v>28</v>
      </c>
      <c r="R5100" t="s">
        <v>27</v>
      </c>
      <c r="S5100">
        <v>60</v>
      </c>
      <c r="T5100">
        <v>191.13165410575601</v>
      </c>
      <c r="U5100">
        <v>334.48039468507397</v>
      </c>
      <c r="V5100" t="s">
        <v>26</v>
      </c>
      <c r="W5100">
        <v>1573.02589284291</v>
      </c>
      <c r="X5100">
        <v>15730.258928429101</v>
      </c>
      <c r="Y5100" t="s">
        <v>29</v>
      </c>
    </row>
    <row r="5101" spans="1:25" x14ac:dyDescent="0.35">
      <c r="A5101" t="s">
        <v>25</v>
      </c>
      <c r="B5101" s="1">
        <v>41664</v>
      </c>
      <c r="C5101">
        <v>18.399999999999999</v>
      </c>
      <c r="D5101">
        <v>63</v>
      </c>
      <c r="E5101">
        <v>145</v>
      </c>
      <c r="F5101">
        <v>9.36</v>
      </c>
      <c r="G5101">
        <v>0</v>
      </c>
      <c r="H5101">
        <v>86.458629026559194</v>
      </c>
      <c r="I5101">
        <v>31.776462334865698</v>
      </c>
      <c r="J5101">
        <v>308.32773814914299</v>
      </c>
      <c r="K5101">
        <v>4.1359603191267702</v>
      </c>
      <c r="L5101">
        <v>50.533010306064199</v>
      </c>
      <c r="M5101">
        <v>11.469787173310101</v>
      </c>
      <c r="N5101">
        <v>2.04165280766167</v>
      </c>
      <c r="O5101">
        <v>38.630281511101302</v>
      </c>
      <c r="P5101">
        <v>199.10436533497</v>
      </c>
      <c r="Q5101" t="s">
        <v>26</v>
      </c>
      <c r="R5101" t="s">
        <v>27</v>
      </c>
      <c r="S5101">
        <v>60</v>
      </c>
      <c r="T5101">
        <v>99.408513518331006</v>
      </c>
      <c r="U5101">
        <v>173.964898657079</v>
      </c>
      <c r="V5101" t="s">
        <v>26</v>
      </c>
      <c r="W5101">
        <v>969.95008963960004</v>
      </c>
      <c r="X5101">
        <v>9699.5008963960008</v>
      </c>
      <c r="Y5101" t="s">
        <v>31</v>
      </c>
    </row>
    <row r="5102" spans="1:25" x14ac:dyDescent="0.35">
      <c r="A5102" t="s">
        <v>25</v>
      </c>
      <c r="B5102" s="1">
        <v>41665</v>
      </c>
      <c r="C5102">
        <v>11.1</v>
      </c>
      <c r="D5102">
        <v>86</v>
      </c>
      <c r="E5102">
        <v>136</v>
      </c>
      <c r="F5102">
        <v>21.24</v>
      </c>
      <c r="G5102">
        <v>4.2</v>
      </c>
      <c r="H5102">
        <v>51.898024645089698</v>
      </c>
      <c r="I5102">
        <v>22.1512792524925</v>
      </c>
      <c r="J5102">
        <v>304.71010942680999</v>
      </c>
      <c r="K5102">
        <v>0.59494857339503404</v>
      </c>
      <c r="L5102">
        <v>37.4892412960832</v>
      </c>
      <c r="M5102">
        <v>0.81777578897505299</v>
      </c>
      <c r="N5102">
        <v>1.9051603052957299E-2</v>
      </c>
      <c r="O5102">
        <v>0.16069434130146301</v>
      </c>
      <c r="P5102">
        <v>0.48964673265215602</v>
      </c>
      <c r="Q5102" t="s">
        <v>32</v>
      </c>
      <c r="R5102" t="s">
        <v>27</v>
      </c>
      <c r="S5102">
        <v>60</v>
      </c>
      <c r="T5102">
        <v>4.0829908328208999</v>
      </c>
      <c r="U5102">
        <v>7.1452339574365702</v>
      </c>
      <c r="V5102" t="s">
        <v>32</v>
      </c>
      <c r="W5102">
        <v>68.296996136828398</v>
      </c>
      <c r="X5102">
        <v>0</v>
      </c>
      <c r="Y5102" t="s">
        <v>32</v>
      </c>
    </row>
    <row r="5103" spans="1:25" x14ac:dyDescent="0.35">
      <c r="A5103" t="s">
        <v>25</v>
      </c>
      <c r="B5103" s="1">
        <v>41666</v>
      </c>
      <c r="C5103">
        <v>14.3</v>
      </c>
      <c r="D5103">
        <v>52</v>
      </c>
      <c r="E5103">
        <v>179</v>
      </c>
      <c r="F5103">
        <v>16.559999999999999</v>
      </c>
      <c r="G5103">
        <v>20.2</v>
      </c>
      <c r="H5103">
        <v>49.510887505093002</v>
      </c>
      <c r="I5103">
        <v>10.5885561729097</v>
      </c>
      <c r="J5103">
        <v>250.46521670870499</v>
      </c>
      <c r="K5103">
        <v>0.35501173621034599</v>
      </c>
      <c r="L5103">
        <v>19.152867104564798</v>
      </c>
      <c r="M5103">
        <v>0.31318564246665198</v>
      </c>
      <c r="N5103">
        <v>3.4844815423630301E-3</v>
      </c>
      <c r="O5103">
        <v>2.6422577974007402E-2</v>
      </c>
      <c r="P5103">
        <v>2.08605717083689E-2</v>
      </c>
      <c r="Q5103" t="s">
        <v>32</v>
      </c>
      <c r="R5103" t="s">
        <v>27</v>
      </c>
      <c r="S5103">
        <v>60</v>
      </c>
      <c r="T5103">
        <v>1.70949345800672</v>
      </c>
      <c r="U5103">
        <v>2.9916135515117599</v>
      </c>
      <c r="V5103" t="s">
        <v>32</v>
      </c>
      <c r="W5103">
        <v>32.047924219490902</v>
      </c>
      <c r="X5103">
        <v>0</v>
      </c>
      <c r="Y5103" t="s">
        <v>32</v>
      </c>
    </row>
    <row r="5104" spans="1:25" x14ac:dyDescent="0.35">
      <c r="A5104" t="s">
        <v>25</v>
      </c>
      <c r="B5104" s="1">
        <v>41667</v>
      </c>
      <c r="C5104">
        <v>16.600000000000001</v>
      </c>
      <c r="D5104">
        <v>70</v>
      </c>
      <c r="E5104">
        <v>106</v>
      </c>
      <c r="F5104">
        <v>8.2799999999999994</v>
      </c>
      <c r="G5104">
        <v>0</v>
      </c>
      <c r="H5104">
        <v>67.811861080295401</v>
      </c>
      <c r="I5104">
        <v>11.7451272729097</v>
      </c>
      <c r="J5104">
        <v>257.15721670870499</v>
      </c>
      <c r="K5104">
        <v>0.88498486053272096</v>
      </c>
      <c r="L5104">
        <v>21.082953173171301</v>
      </c>
      <c r="M5104">
        <v>0.82948224357630895</v>
      </c>
      <c r="N5104">
        <v>1.95369812562406E-2</v>
      </c>
      <c r="O5104">
        <v>0.40534402795596602</v>
      </c>
      <c r="P5104">
        <v>0.39252784898870802</v>
      </c>
      <c r="Q5104" t="s">
        <v>32</v>
      </c>
      <c r="R5104" t="s">
        <v>27</v>
      </c>
      <c r="S5104">
        <v>60</v>
      </c>
      <c r="T5104">
        <v>7.9510253648626099</v>
      </c>
      <c r="U5104">
        <v>13.9142943885096</v>
      </c>
      <c r="V5104" t="s">
        <v>26</v>
      </c>
      <c r="W5104">
        <v>121.27063017209601</v>
      </c>
      <c r="X5104">
        <v>1212.70630172096</v>
      </c>
      <c r="Y5104" t="s">
        <v>28</v>
      </c>
    </row>
    <row r="5105" spans="1:25" x14ac:dyDescent="0.35">
      <c r="A5105" t="s">
        <v>25</v>
      </c>
      <c r="B5105" s="1">
        <v>41668</v>
      </c>
      <c r="C5105">
        <v>22</v>
      </c>
      <c r="D5105">
        <v>62</v>
      </c>
      <c r="E5105">
        <v>166</v>
      </c>
      <c r="F5105">
        <v>10.08</v>
      </c>
      <c r="G5105">
        <v>0</v>
      </c>
      <c r="H5105">
        <v>80.530619364489496</v>
      </c>
      <c r="I5105">
        <v>13.6570634529097</v>
      </c>
      <c r="J5105">
        <v>264.82121670870498</v>
      </c>
      <c r="K5105">
        <v>1.99772571459365</v>
      </c>
      <c r="L5105">
        <v>24.1947637061004</v>
      </c>
      <c r="M5105">
        <v>3.5849334460455098</v>
      </c>
      <c r="N5105">
        <v>0.26061562294389301</v>
      </c>
      <c r="O5105">
        <v>4.3783128093042896</v>
      </c>
      <c r="P5105">
        <v>5.6502074029314198</v>
      </c>
      <c r="Q5105" t="s">
        <v>32</v>
      </c>
      <c r="R5105" t="s">
        <v>27</v>
      </c>
      <c r="S5105">
        <v>60</v>
      </c>
      <c r="T5105">
        <v>30.7105180253246</v>
      </c>
      <c r="U5105">
        <v>53.743406544317999</v>
      </c>
      <c r="V5105" t="s">
        <v>26</v>
      </c>
      <c r="W5105">
        <v>379.12437448831702</v>
      </c>
      <c r="X5105">
        <v>3791.2437448831702</v>
      </c>
      <c r="Y5105" t="s">
        <v>30</v>
      </c>
    </row>
    <row r="5106" spans="1:25" x14ac:dyDescent="0.35">
      <c r="A5106" t="s">
        <v>25</v>
      </c>
      <c r="B5106" s="1">
        <v>41669</v>
      </c>
      <c r="C5106">
        <v>10.1</v>
      </c>
      <c r="D5106">
        <v>94</v>
      </c>
      <c r="E5106">
        <v>106</v>
      </c>
      <c r="F5106">
        <v>10.8</v>
      </c>
      <c r="G5106">
        <v>0.2</v>
      </c>
      <c r="H5106">
        <v>77.711704635193499</v>
      </c>
      <c r="I5106">
        <v>13.8034317729097</v>
      </c>
      <c r="J5106">
        <v>270.34321670870497</v>
      </c>
      <c r="K5106">
        <v>1.5839726159731999</v>
      </c>
      <c r="L5106">
        <v>24.481824902103099</v>
      </c>
      <c r="M5106">
        <v>2.7209779775705698</v>
      </c>
      <c r="N5106">
        <v>0.159967663484538</v>
      </c>
      <c r="O5106">
        <v>2.3032372026735501</v>
      </c>
      <c r="P5106">
        <v>3.0453369689967</v>
      </c>
      <c r="Q5106" t="s">
        <v>32</v>
      </c>
      <c r="R5106" t="s">
        <v>27</v>
      </c>
      <c r="S5106">
        <v>60</v>
      </c>
      <c r="T5106">
        <v>20.952563914930298</v>
      </c>
      <c r="U5106">
        <v>36.666986851128001</v>
      </c>
      <c r="V5106" t="s">
        <v>26</v>
      </c>
      <c r="W5106">
        <v>275.85076414675001</v>
      </c>
      <c r="X5106">
        <v>2758.5076414675</v>
      </c>
      <c r="Y5106" t="s">
        <v>30</v>
      </c>
    </row>
    <row r="5107" spans="1:25" x14ac:dyDescent="0.35">
      <c r="A5107" t="s">
        <v>25</v>
      </c>
      <c r="B5107" s="1">
        <v>41670</v>
      </c>
      <c r="C5107">
        <v>18.100000000000001</v>
      </c>
      <c r="D5107">
        <v>69</v>
      </c>
      <c r="E5107">
        <v>93</v>
      </c>
      <c r="F5107">
        <v>5.04</v>
      </c>
      <c r="G5107">
        <v>0.8</v>
      </c>
      <c r="H5107">
        <v>78.479977859183194</v>
      </c>
      <c r="I5107">
        <v>15.0998368929097</v>
      </c>
      <c r="J5107">
        <v>277.30521670870502</v>
      </c>
      <c r="K5107">
        <v>1.2647179539551201</v>
      </c>
      <c r="L5107">
        <v>26.581175230617301</v>
      </c>
      <c r="M5107">
        <v>2.13600154952054</v>
      </c>
      <c r="N5107">
        <v>0.104223024318245</v>
      </c>
      <c r="O5107">
        <v>1.2619162850471699</v>
      </c>
      <c r="P5107">
        <v>1.9731442407123101</v>
      </c>
      <c r="Q5107" t="s">
        <v>32</v>
      </c>
      <c r="R5107" t="s">
        <v>27</v>
      </c>
      <c r="S5107">
        <v>60</v>
      </c>
      <c r="T5107">
        <v>14.426001797684799</v>
      </c>
      <c r="U5107">
        <v>25.245503145948302</v>
      </c>
      <c r="V5107" t="s">
        <v>26</v>
      </c>
      <c r="W5107">
        <v>201.46296922696499</v>
      </c>
      <c r="X5107">
        <v>2014.6296922696499</v>
      </c>
      <c r="Y5107" t="s">
        <v>30</v>
      </c>
    </row>
    <row r="5108" spans="1:25" x14ac:dyDescent="0.35">
      <c r="A5108" t="s">
        <v>25</v>
      </c>
      <c r="B5108" s="1">
        <v>41671</v>
      </c>
      <c r="C5108">
        <v>19.8</v>
      </c>
      <c r="D5108">
        <v>67</v>
      </c>
      <c r="E5108">
        <v>128</v>
      </c>
      <c r="F5108">
        <v>12.24</v>
      </c>
      <c r="G5108">
        <v>0</v>
      </c>
      <c r="H5108">
        <v>82.5882244263491</v>
      </c>
      <c r="I5108">
        <v>16.4714432829097</v>
      </c>
      <c r="J5108">
        <v>283.873216708705</v>
      </c>
      <c r="K5108">
        <v>2.8369263263824398</v>
      </c>
      <c r="L5108">
        <v>28.769575988463899</v>
      </c>
      <c r="M5108">
        <v>5.8411922722866798</v>
      </c>
      <c r="N5108">
        <v>0.61841008374480599</v>
      </c>
      <c r="O5108">
        <v>12.2394821609996</v>
      </c>
      <c r="P5108">
        <v>22.425699312297599</v>
      </c>
      <c r="Q5108" t="s">
        <v>26</v>
      </c>
      <c r="R5108" t="s">
        <v>27</v>
      </c>
      <c r="S5108">
        <v>80</v>
      </c>
      <c r="T5108">
        <v>163.17338270623799</v>
      </c>
      <c r="U5108">
        <v>285.55341973591601</v>
      </c>
      <c r="V5108" t="s">
        <v>26</v>
      </c>
      <c r="W5108">
        <v>603.97040631529296</v>
      </c>
      <c r="X5108">
        <v>6039.7040631529298</v>
      </c>
      <c r="Y5108" t="s">
        <v>31</v>
      </c>
    </row>
    <row r="5109" spans="1:25" x14ac:dyDescent="0.35">
      <c r="A5109" t="s">
        <v>25</v>
      </c>
      <c r="B5109" s="1">
        <v>41672</v>
      </c>
      <c r="C5109">
        <v>19.8</v>
      </c>
      <c r="D5109">
        <v>68</v>
      </c>
      <c r="E5109">
        <v>123</v>
      </c>
      <c r="F5109">
        <v>7.56</v>
      </c>
      <c r="G5109">
        <v>1.8</v>
      </c>
      <c r="H5109">
        <v>73.696085336332999</v>
      </c>
      <c r="I5109">
        <v>16.245828622565899</v>
      </c>
      <c r="J5109">
        <v>290.44121670870499</v>
      </c>
      <c r="K5109">
        <v>1.04963181977729</v>
      </c>
      <c r="L5109">
        <v>28.505517189752101</v>
      </c>
      <c r="M5109">
        <v>1.6876654943774501</v>
      </c>
      <c r="N5109">
        <v>6.8685613338527504E-2</v>
      </c>
      <c r="O5109">
        <v>0.76120712711697303</v>
      </c>
      <c r="P5109">
        <v>1.36937733063289</v>
      </c>
      <c r="Q5109" t="s">
        <v>32</v>
      </c>
      <c r="R5109" t="s">
        <v>27</v>
      </c>
      <c r="S5109">
        <v>80</v>
      </c>
      <c r="T5109">
        <v>31.724958639279901</v>
      </c>
      <c r="U5109">
        <v>55.518677618739801</v>
      </c>
      <c r="V5109" t="s">
        <v>26</v>
      </c>
      <c r="W5109">
        <v>154.750088262937</v>
      </c>
      <c r="X5109">
        <v>1547.5008826293699</v>
      </c>
      <c r="Y5109" t="s">
        <v>28</v>
      </c>
    </row>
    <row r="5110" spans="1:25" x14ac:dyDescent="0.35">
      <c r="A5110" t="s">
        <v>25</v>
      </c>
      <c r="B5110" s="1">
        <v>41673</v>
      </c>
      <c r="C5110">
        <v>20.8</v>
      </c>
      <c r="D5110">
        <v>77</v>
      </c>
      <c r="E5110">
        <v>147</v>
      </c>
      <c r="F5110">
        <v>17.64</v>
      </c>
      <c r="G5110">
        <v>0</v>
      </c>
      <c r="H5110">
        <v>79.655509022277201</v>
      </c>
      <c r="I5110">
        <v>17.247536812565901</v>
      </c>
      <c r="J5110">
        <v>297.18921670870498</v>
      </c>
      <c r="K5110">
        <v>2.6676024385393</v>
      </c>
      <c r="L5110">
        <v>30.124364227268501</v>
      </c>
      <c r="M5110">
        <v>5.6695422361142302</v>
      </c>
      <c r="N5110">
        <v>0.586609180098841</v>
      </c>
      <c r="O5110">
        <v>10.559845831224701</v>
      </c>
      <c r="P5110">
        <v>21.1896345334718</v>
      </c>
      <c r="Q5110" t="s">
        <v>26</v>
      </c>
      <c r="R5110" t="s">
        <v>27</v>
      </c>
      <c r="S5110">
        <v>80</v>
      </c>
      <c r="T5110">
        <v>147.695100851381</v>
      </c>
      <c r="U5110">
        <v>258.46642648991701</v>
      </c>
      <c r="V5110" t="s">
        <v>26</v>
      </c>
      <c r="W5110">
        <v>557.42673392499898</v>
      </c>
      <c r="X5110">
        <v>5574.2673392499901</v>
      </c>
      <c r="Y5110" t="s">
        <v>31</v>
      </c>
    </row>
    <row r="5111" spans="1:25" x14ac:dyDescent="0.35">
      <c r="A5111" t="s">
        <v>25</v>
      </c>
      <c r="B5111" s="1">
        <v>41674</v>
      </c>
      <c r="C5111">
        <v>21.9</v>
      </c>
      <c r="D5111">
        <v>72</v>
      </c>
      <c r="E5111">
        <v>141</v>
      </c>
      <c r="F5111">
        <v>12.96</v>
      </c>
      <c r="G5111">
        <v>0</v>
      </c>
      <c r="H5111">
        <v>82.542304225870097</v>
      </c>
      <c r="I5111">
        <v>18.5282596125659</v>
      </c>
      <c r="J5111">
        <v>304.135216708705</v>
      </c>
      <c r="K5111">
        <v>2.9248870275617702</v>
      </c>
      <c r="L5111">
        <v>32.1586642049906</v>
      </c>
      <c r="M5111">
        <v>6.45862609786675</v>
      </c>
      <c r="N5111">
        <v>0.73878310883116405</v>
      </c>
      <c r="O5111">
        <v>13.8320849907461</v>
      </c>
      <c r="P5111">
        <v>31.526138845449498</v>
      </c>
      <c r="Q5111" t="s">
        <v>26</v>
      </c>
      <c r="R5111" t="s">
        <v>27</v>
      </c>
      <c r="S5111">
        <v>80</v>
      </c>
      <c r="T5111">
        <v>171.42560986070299</v>
      </c>
      <c r="U5111">
        <v>299.99481725623002</v>
      </c>
      <c r="V5111" t="s">
        <v>26</v>
      </c>
      <c r="W5111">
        <v>628.31804173239698</v>
      </c>
      <c r="X5111">
        <v>6283.1804173239698</v>
      </c>
      <c r="Y5111" t="s">
        <v>31</v>
      </c>
    </row>
    <row r="5112" spans="1:25" x14ac:dyDescent="0.35">
      <c r="A5112" t="s">
        <v>25</v>
      </c>
      <c r="B5112" s="1">
        <v>41675</v>
      </c>
      <c r="C5112">
        <v>10.8</v>
      </c>
      <c r="D5112">
        <v>79</v>
      </c>
      <c r="E5112">
        <v>152</v>
      </c>
      <c r="F5112">
        <v>11.88</v>
      </c>
      <c r="G5112">
        <v>0</v>
      </c>
      <c r="H5112">
        <v>82.217875396680697</v>
      </c>
      <c r="I5112">
        <v>19.025235742565901</v>
      </c>
      <c r="J5112">
        <v>309.08321670870498</v>
      </c>
      <c r="K5112">
        <v>2.6608572722225401</v>
      </c>
      <c r="L5112">
        <v>32.9759818730886</v>
      </c>
      <c r="M5112">
        <v>6.0005477468296897</v>
      </c>
      <c r="N5112">
        <v>0.64858483454850302</v>
      </c>
      <c r="O5112">
        <v>10.8294808651121</v>
      </c>
      <c r="P5112">
        <v>25.9055170131276</v>
      </c>
      <c r="Q5112" t="s">
        <v>26</v>
      </c>
      <c r="R5112" t="s">
        <v>27</v>
      </c>
      <c r="S5112">
        <v>80</v>
      </c>
      <c r="T5112">
        <v>147.08984507549101</v>
      </c>
      <c r="U5112">
        <v>257.40722888211002</v>
      </c>
      <c r="V5112" t="s">
        <v>26</v>
      </c>
      <c r="W5112">
        <v>555.58238061561804</v>
      </c>
      <c r="X5112">
        <v>5555.8238061561797</v>
      </c>
      <c r="Y5112" t="s">
        <v>31</v>
      </c>
    </row>
    <row r="5113" spans="1:25" x14ac:dyDescent="0.35">
      <c r="A5113" t="s">
        <v>25</v>
      </c>
      <c r="B5113" s="1">
        <v>41676</v>
      </c>
      <c r="C5113">
        <v>18</v>
      </c>
      <c r="D5113">
        <v>57</v>
      </c>
      <c r="E5113">
        <v>87</v>
      </c>
      <c r="F5113">
        <v>8.2799999999999994</v>
      </c>
      <c r="G5113">
        <v>0.8</v>
      </c>
      <c r="H5113">
        <v>82.507978961227195</v>
      </c>
      <c r="I5113">
        <v>20.658555052565902</v>
      </c>
      <c r="J5113">
        <v>315.32721670870501</v>
      </c>
      <c r="K5113">
        <v>2.3005418214334798</v>
      </c>
      <c r="L5113">
        <v>35.502306372485798</v>
      </c>
      <c r="M5113">
        <v>5.4705992959443401</v>
      </c>
      <c r="N5113">
        <v>0.55066907332910597</v>
      </c>
      <c r="O5113">
        <v>7.4756121091714398</v>
      </c>
      <c r="P5113">
        <v>20.577005217636401</v>
      </c>
      <c r="Q5113" t="s">
        <v>26</v>
      </c>
      <c r="R5113" t="s">
        <v>27</v>
      </c>
      <c r="S5113">
        <v>80</v>
      </c>
      <c r="T5113">
        <v>116.076750565309</v>
      </c>
      <c r="U5113">
        <v>203.134313489292</v>
      </c>
      <c r="V5113" t="s">
        <v>26</v>
      </c>
      <c r="W5113">
        <v>458.36641098268802</v>
      </c>
      <c r="X5113">
        <v>4583.6641098268801</v>
      </c>
      <c r="Y5113" t="s">
        <v>31</v>
      </c>
    </row>
    <row r="5114" spans="1:25" x14ac:dyDescent="0.35">
      <c r="A5114" t="s">
        <v>25</v>
      </c>
      <c r="B5114" s="1">
        <v>41677</v>
      </c>
      <c r="C5114">
        <v>18.5</v>
      </c>
      <c r="D5114">
        <v>54</v>
      </c>
      <c r="E5114">
        <v>167</v>
      </c>
      <c r="F5114">
        <v>10.8</v>
      </c>
      <c r="G5114">
        <v>0</v>
      </c>
      <c r="H5114">
        <v>85.353284828561797</v>
      </c>
      <c r="I5114">
        <v>22.4515669725659</v>
      </c>
      <c r="J5114">
        <v>321.66121670870501</v>
      </c>
      <c r="K5114">
        <v>3.8089480747273599</v>
      </c>
      <c r="L5114">
        <v>38.231799598737098</v>
      </c>
      <c r="M5114">
        <v>9.09573487095677</v>
      </c>
      <c r="N5114">
        <v>1.3542903913686899</v>
      </c>
      <c r="O5114">
        <v>29.167748860692502</v>
      </c>
      <c r="P5114">
        <v>92.152898120887798</v>
      </c>
      <c r="Q5114" t="s">
        <v>26</v>
      </c>
      <c r="R5114" t="s">
        <v>27</v>
      </c>
      <c r="S5114">
        <v>80</v>
      </c>
      <c r="T5114">
        <v>261.73440477801898</v>
      </c>
      <c r="U5114">
        <v>458.03520836153302</v>
      </c>
      <c r="V5114" t="s">
        <v>26</v>
      </c>
      <c r="W5114">
        <v>877.08267919068203</v>
      </c>
      <c r="X5114">
        <v>8770.8267919068203</v>
      </c>
      <c r="Y5114" t="s">
        <v>31</v>
      </c>
    </row>
    <row r="5115" spans="1:25" x14ac:dyDescent="0.35">
      <c r="A5115" t="s">
        <v>25</v>
      </c>
      <c r="B5115" s="1">
        <v>41678</v>
      </c>
      <c r="C5115">
        <v>17.600000000000001</v>
      </c>
      <c r="D5115">
        <v>68</v>
      </c>
      <c r="E5115">
        <v>124</v>
      </c>
      <c r="F5115">
        <v>9.7200000000000006</v>
      </c>
      <c r="G5115">
        <v>0</v>
      </c>
      <c r="H5115">
        <v>85.353283419125205</v>
      </c>
      <c r="I5115">
        <v>23.6416050525659</v>
      </c>
      <c r="J5115">
        <v>327.83321670870498</v>
      </c>
      <c r="K5115">
        <v>3.6071993203179802</v>
      </c>
      <c r="L5115">
        <v>40.060779086867001</v>
      </c>
      <c r="M5115">
        <v>8.92601880037585</v>
      </c>
      <c r="N5115">
        <v>1.30988510932632</v>
      </c>
      <c r="O5115">
        <v>25.690919136485402</v>
      </c>
      <c r="P5115">
        <v>88.401439038510603</v>
      </c>
      <c r="Q5115" t="s">
        <v>26</v>
      </c>
      <c r="R5115" t="s">
        <v>27</v>
      </c>
      <c r="S5115">
        <v>80</v>
      </c>
      <c r="T5115">
        <v>240.01133001702399</v>
      </c>
      <c r="U5115">
        <v>420.01982752979302</v>
      </c>
      <c r="V5115" t="s">
        <v>26</v>
      </c>
      <c r="W5115">
        <v>819.88766735136903</v>
      </c>
      <c r="X5115">
        <v>8198.8766735136905</v>
      </c>
      <c r="Y5115" t="s">
        <v>31</v>
      </c>
    </row>
    <row r="5116" spans="1:25" x14ac:dyDescent="0.35">
      <c r="A5116" t="s">
        <v>25</v>
      </c>
      <c r="B5116" s="1">
        <v>41679</v>
      </c>
      <c r="C5116">
        <v>11.5</v>
      </c>
      <c r="D5116">
        <v>93</v>
      </c>
      <c r="E5116">
        <v>105</v>
      </c>
      <c r="F5116">
        <v>8.64</v>
      </c>
      <c r="G5116">
        <v>4</v>
      </c>
      <c r="H5116">
        <v>43.627265107972498</v>
      </c>
      <c r="I5116">
        <v>16.4507994782224</v>
      </c>
      <c r="J5116">
        <v>323.85188119880701</v>
      </c>
      <c r="K5116">
        <v>0.101786492225618</v>
      </c>
      <c r="L5116">
        <v>29.1941405474677</v>
      </c>
      <c r="M5116">
        <v>0.118010997335942</v>
      </c>
      <c r="N5116">
        <v>6.1925809846395696E-4</v>
      </c>
      <c r="O5116">
        <v>7.8431405854939302E-4</v>
      </c>
      <c r="P5116">
        <v>1.47941153592981E-3</v>
      </c>
      <c r="Q5116" t="s">
        <v>32</v>
      </c>
      <c r="R5116" t="s">
        <v>27</v>
      </c>
      <c r="S5116">
        <v>80</v>
      </c>
      <c r="T5116">
        <v>0.61789789928637795</v>
      </c>
      <c r="U5116">
        <v>1.0813213237511601</v>
      </c>
      <c r="V5116" t="s">
        <v>32</v>
      </c>
      <c r="W5116">
        <v>5.0140393557156901</v>
      </c>
      <c r="X5116">
        <v>0</v>
      </c>
      <c r="Y5116" t="s">
        <v>32</v>
      </c>
    </row>
    <row r="5117" spans="1:25" x14ac:dyDescent="0.35">
      <c r="A5117" t="s">
        <v>25</v>
      </c>
      <c r="B5117" s="1">
        <v>41680</v>
      </c>
      <c r="C5117">
        <v>13.7</v>
      </c>
      <c r="D5117">
        <v>86</v>
      </c>
      <c r="E5117">
        <v>164</v>
      </c>
      <c r="F5117">
        <v>13.32</v>
      </c>
      <c r="G5117">
        <v>1.2</v>
      </c>
      <c r="H5117">
        <v>52.142736305202</v>
      </c>
      <c r="I5117">
        <v>16.862858118222402</v>
      </c>
      <c r="J5117">
        <v>329.32188119880698</v>
      </c>
      <c r="K5117">
        <v>0.40998477816595102</v>
      </c>
      <c r="L5117">
        <v>29.898367131452801</v>
      </c>
      <c r="M5117">
        <v>0.48299372099858601</v>
      </c>
      <c r="N5117">
        <v>7.50145195881456E-3</v>
      </c>
      <c r="O5117">
        <v>4.9845398862228101E-2</v>
      </c>
      <c r="P5117">
        <v>9.8550544565339293E-2</v>
      </c>
      <c r="Q5117" t="s">
        <v>32</v>
      </c>
      <c r="R5117" t="s">
        <v>27</v>
      </c>
      <c r="S5117">
        <v>80</v>
      </c>
      <c r="T5117">
        <v>6.5399217830778396</v>
      </c>
      <c r="U5117">
        <v>11.4448631203862</v>
      </c>
      <c r="V5117" t="s">
        <v>26</v>
      </c>
      <c r="W5117">
        <v>39.610312271824299</v>
      </c>
      <c r="X5117">
        <v>0</v>
      </c>
      <c r="Y5117" t="s">
        <v>32</v>
      </c>
    </row>
    <row r="5118" spans="1:25" x14ac:dyDescent="0.35">
      <c r="A5118" t="s">
        <v>25</v>
      </c>
      <c r="B5118" s="1">
        <v>41681</v>
      </c>
      <c r="C5118">
        <v>19.2</v>
      </c>
      <c r="D5118">
        <v>69</v>
      </c>
      <c r="E5118">
        <v>113</v>
      </c>
      <c r="F5118">
        <v>8.2799999999999994</v>
      </c>
      <c r="G5118">
        <v>0.2</v>
      </c>
      <c r="H5118">
        <v>70.878852838280196</v>
      </c>
      <c r="I5118">
        <v>18.114347028222401</v>
      </c>
      <c r="J5118">
        <v>335.78188119880701</v>
      </c>
      <c r="K5118">
        <v>0.97669505710089599</v>
      </c>
      <c r="L5118">
        <v>31.923297321631299</v>
      </c>
      <c r="M5118">
        <v>1.7007379241265901</v>
      </c>
      <c r="N5118">
        <v>6.9630112192284696E-2</v>
      </c>
      <c r="O5118">
        <v>0.64508593518709301</v>
      </c>
      <c r="P5118">
        <v>1.4495318202982499</v>
      </c>
      <c r="Q5118" t="s">
        <v>32</v>
      </c>
      <c r="R5118" t="s">
        <v>27</v>
      </c>
      <c r="S5118">
        <v>80</v>
      </c>
      <c r="T5118">
        <v>28.129710358074298</v>
      </c>
      <c r="U5118">
        <v>49.226993126629999</v>
      </c>
      <c r="V5118" t="s">
        <v>26</v>
      </c>
      <c r="W5118">
        <v>139.652752971133</v>
      </c>
      <c r="X5118">
        <v>1396.5275297113301</v>
      </c>
      <c r="Y5118" t="s">
        <v>28</v>
      </c>
    </row>
    <row r="5119" spans="1:25" x14ac:dyDescent="0.35">
      <c r="A5119" t="s">
        <v>25</v>
      </c>
      <c r="B5119" s="1">
        <v>41682</v>
      </c>
      <c r="C5119">
        <v>14.3</v>
      </c>
      <c r="D5119">
        <v>75</v>
      </c>
      <c r="E5119">
        <v>155</v>
      </c>
      <c r="F5119">
        <v>11.16</v>
      </c>
      <c r="G5119">
        <v>0</v>
      </c>
      <c r="H5119">
        <v>76.966068362980593</v>
      </c>
      <c r="I5119">
        <v>18.879996528222399</v>
      </c>
      <c r="J5119">
        <v>341.35988119880699</v>
      </c>
      <c r="K5119">
        <v>1.5229428256214499</v>
      </c>
      <c r="L5119">
        <v>33.173128918950503</v>
      </c>
      <c r="M5119">
        <v>3.33742155558049</v>
      </c>
      <c r="N5119">
        <v>0.22961829718085</v>
      </c>
      <c r="O5119">
        <v>2.3233600117186399</v>
      </c>
      <c r="P5119">
        <v>5.6217122089899396</v>
      </c>
      <c r="Q5119" t="s">
        <v>32</v>
      </c>
      <c r="R5119" t="s">
        <v>27</v>
      </c>
      <c r="S5119">
        <v>80</v>
      </c>
      <c r="T5119">
        <v>58.9021145381518</v>
      </c>
      <c r="U5119">
        <v>103.078700441766</v>
      </c>
      <c r="V5119" t="s">
        <v>26</v>
      </c>
      <c r="W5119">
        <v>261.22486121875397</v>
      </c>
      <c r="X5119">
        <v>2612.2486121875399</v>
      </c>
      <c r="Y5119" t="s">
        <v>30</v>
      </c>
    </row>
    <row r="5120" spans="1:25" x14ac:dyDescent="0.35">
      <c r="A5120" t="s">
        <v>25</v>
      </c>
      <c r="B5120" s="1">
        <v>41683</v>
      </c>
      <c r="C5120">
        <v>16.600000000000001</v>
      </c>
      <c r="D5120">
        <v>63</v>
      </c>
      <c r="E5120">
        <v>246</v>
      </c>
      <c r="F5120">
        <v>19.8</v>
      </c>
      <c r="G5120">
        <v>10</v>
      </c>
      <c r="H5120">
        <v>56.983176576878101</v>
      </c>
      <c r="I5120">
        <v>10.594853547613299</v>
      </c>
      <c r="J5120">
        <v>316.11624501240402</v>
      </c>
      <c r="K5120">
        <v>0.89501086250847794</v>
      </c>
      <c r="L5120">
        <v>19.551501977958701</v>
      </c>
      <c r="M5120">
        <v>0.79982454848250395</v>
      </c>
      <c r="N5120">
        <v>1.83176423525808E-2</v>
      </c>
      <c r="O5120">
        <v>0.40177459488581102</v>
      </c>
      <c r="P5120">
        <v>0.33149367251749501</v>
      </c>
      <c r="Q5120" t="s">
        <v>32</v>
      </c>
      <c r="R5120" t="s">
        <v>27</v>
      </c>
      <c r="S5120">
        <v>80</v>
      </c>
      <c r="T5120">
        <v>24.3070759548662</v>
      </c>
      <c r="U5120">
        <v>42.537382921015798</v>
      </c>
      <c r="V5120" t="s">
        <v>26</v>
      </c>
      <c r="W5120">
        <v>123.24593600865499</v>
      </c>
      <c r="X5120">
        <v>0</v>
      </c>
      <c r="Y5120" t="s">
        <v>32</v>
      </c>
    </row>
    <row r="5121" spans="1:25" x14ac:dyDescent="0.35">
      <c r="A5121" t="s">
        <v>25</v>
      </c>
      <c r="B5121" s="1">
        <v>41684</v>
      </c>
      <c r="C5121">
        <v>18.899999999999999</v>
      </c>
      <c r="D5121">
        <v>57</v>
      </c>
      <c r="E5121">
        <v>139</v>
      </c>
      <c r="F5121">
        <v>8.2799999999999994</v>
      </c>
      <c r="G5121">
        <v>3.6</v>
      </c>
      <c r="H5121">
        <v>61.6177375755111</v>
      </c>
      <c r="I5121">
        <v>8.5817767932634794</v>
      </c>
      <c r="J5121">
        <v>315.13704818404898</v>
      </c>
      <c r="K5121">
        <v>0.68248932664261497</v>
      </c>
      <c r="L5121">
        <v>16.069543561305998</v>
      </c>
      <c r="M5121">
        <v>0.54044735330406402</v>
      </c>
      <c r="N5121">
        <v>9.1525563629934695E-3</v>
      </c>
      <c r="O5121">
        <v>0.161452128868005</v>
      </c>
      <c r="P5121">
        <v>8.7097092572057402E-2</v>
      </c>
      <c r="Q5121" t="s">
        <v>32</v>
      </c>
      <c r="R5121" t="s">
        <v>27</v>
      </c>
      <c r="S5121">
        <v>80</v>
      </c>
      <c r="T5121">
        <v>15.428395603339601</v>
      </c>
      <c r="U5121">
        <v>26.999692305844299</v>
      </c>
      <c r="V5121" t="s">
        <v>26</v>
      </c>
      <c r="W5121">
        <v>83.369121333154695</v>
      </c>
      <c r="X5121">
        <v>833.69121333154703</v>
      </c>
      <c r="Y5121" t="s">
        <v>28</v>
      </c>
    </row>
    <row r="5122" spans="1:25" x14ac:dyDescent="0.35">
      <c r="A5122" t="s">
        <v>25</v>
      </c>
      <c r="B5122" s="1">
        <v>41685</v>
      </c>
      <c r="C5122">
        <v>17.5</v>
      </c>
      <c r="D5122">
        <v>80</v>
      </c>
      <c r="E5122">
        <v>146</v>
      </c>
      <c r="F5122">
        <v>12.96</v>
      </c>
      <c r="G5122">
        <v>0.2</v>
      </c>
      <c r="H5122">
        <v>72.295588277375003</v>
      </c>
      <c r="I5122">
        <v>9.3215731932634807</v>
      </c>
      <c r="J5122">
        <v>321.29104818404898</v>
      </c>
      <c r="K5122">
        <v>1.30013431897091</v>
      </c>
      <c r="L5122">
        <v>17.382365882657599</v>
      </c>
      <c r="M5122">
        <v>1.3520964207459401</v>
      </c>
      <c r="N5122">
        <v>4.6393001146338597E-2</v>
      </c>
      <c r="O5122">
        <v>1.0932792498233499</v>
      </c>
      <c r="P5122">
        <v>0.70012441017903104</v>
      </c>
      <c r="Q5122" t="s">
        <v>32</v>
      </c>
      <c r="R5122" t="s">
        <v>27</v>
      </c>
      <c r="S5122">
        <v>80</v>
      </c>
      <c r="T5122">
        <v>45.311014538528198</v>
      </c>
      <c r="U5122">
        <v>79.294275442424393</v>
      </c>
      <c r="V5122" t="s">
        <v>26</v>
      </c>
      <c r="W5122">
        <v>209.43926393212999</v>
      </c>
      <c r="X5122">
        <v>2094.3926393213001</v>
      </c>
      <c r="Y5122" t="s">
        <v>30</v>
      </c>
    </row>
    <row r="5123" spans="1:25" x14ac:dyDescent="0.35">
      <c r="A5123" t="s">
        <v>25</v>
      </c>
      <c r="B5123" s="1">
        <v>41686</v>
      </c>
      <c r="C5123">
        <v>16</v>
      </c>
      <c r="D5123">
        <v>88</v>
      </c>
      <c r="E5123">
        <v>121</v>
      </c>
      <c r="F5123">
        <v>9.36</v>
      </c>
      <c r="G5123">
        <v>0</v>
      </c>
      <c r="H5123">
        <v>74.787484003533905</v>
      </c>
      <c r="I5123">
        <v>9.7296544332634802</v>
      </c>
      <c r="J5123">
        <v>327.17504818404899</v>
      </c>
      <c r="K5123">
        <v>1.2127646633073399</v>
      </c>
      <c r="L5123">
        <v>18.112702962048399</v>
      </c>
      <c r="M5123">
        <v>1.18967954103254</v>
      </c>
      <c r="N5123">
        <v>3.6989630391216603E-2</v>
      </c>
      <c r="O5123">
        <v>0.92005367679470396</v>
      </c>
      <c r="P5123">
        <v>0.64414475056641496</v>
      </c>
      <c r="Q5123" t="s">
        <v>32</v>
      </c>
      <c r="R5123" t="s">
        <v>27</v>
      </c>
      <c r="S5123">
        <v>80</v>
      </c>
      <c r="T5123">
        <v>40.361238311020799</v>
      </c>
      <c r="U5123">
        <v>70.632167044286305</v>
      </c>
      <c r="V5123" t="s">
        <v>26</v>
      </c>
      <c r="W5123">
        <v>189.900804637671</v>
      </c>
      <c r="X5123">
        <v>1899.0080463767099</v>
      </c>
      <c r="Y5123" t="s">
        <v>28</v>
      </c>
    </row>
    <row r="5124" spans="1:25" x14ac:dyDescent="0.35">
      <c r="A5124" t="s">
        <v>25</v>
      </c>
      <c r="B5124" s="1">
        <v>41687</v>
      </c>
      <c r="C5124">
        <v>18.100000000000001</v>
      </c>
      <c r="D5124">
        <v>44</v>
      </c>
      <c r="E5124">
        <v>283</v>
      </c>
      <c r="F5124">
        <v>13.68</v>
      </c>
      <c r="G5124">
        <v>0</v>
      </c>
      <c r="H5124">
        <v>84.869956518885203</v>
      </c>
      <c r="I5124">
        <v>11.867904673263499</v>
      </c>
      <c r="J5124">
        <v>333.43704818404899</v>
      </c>
      <c r="K5124">
        <v>4.1199438817887701</v>
      </c>
      <c r="L5124">
        <v>21.796336476475599</v>
      </c>
      <c r="M5124">
        <v>6.9947693213626403</v>
      </c>
      <c r="N5124">
        <v>0.85078106561154798</v>
      </c>
      <c r="O5124">
        <v>28.591788710721602</v>
      </c>
      <c r="P5124">
        <v>29.696767112297898</v>
      </c>
      <c r="Q5124" t="s">
        <v>26</v>
      </c>
      <c r="R5124" t="s">
        <v>27</v>
      </c>
      <c r="S5124">
        <v>80</v>
      </c>
      <c r="T5124">
        <v>296.402718666108</v>
      </c>
      <c r="U5124">
        <v>518.70475766568995</v>
      </c>
      <c r="V5124" t="s">
        <v>28</v>
      </c>
      <c r="W5124">
        <v>965.40088283822695</v>
      </c>
      <c r="X5124">
        <v>9654.0088283822697</v>
      </c>
      <c r="Y5124" t="s">
        <v>31</v>
      </c>
    </row>
    <row r="5125" spans="1:25" x14ac:dyDescent="0.35">
      <c r="A5125" t="s">
        <v>25</v>
      </c>
      <c r="B5125" s="1">
        <v>41688</v>
      </c>
      <c r="C5125">
        <v>21.7</v>
      </c>
      <c r="D5125">
        <v>59</v>
      </c>
      <c r="E5125">
        <v>162</v>
      </c>
      <c r="F5125">
        <v>19.079999999999998</v>
      </c>
      <c r="G5125">
        <v>0</v>
      </c>
      <c r="H5125">
        <v>85.844749119467295</v>
      </c>
      <c r="I5125">
        <v>13.7269414332635</v>
      </c>
      <c r="J5125">
        <v>340.34704818404902</v>
      </c>
      <c r="K5125">
        <v>6.1909359575246103</v>
      </c>
      <c r="L5125">
        <v>24.939246831938799</v>
      </c>
      <c r="M5125">
        <v>10.7363260167826</v>
      </c>
      <c r="N5125">
        <v>1.81628282656055</v>
      </c>
      <c r="O5125">
        <v>82.095438098440695</v>
      </c>
      <c r="P5125">
        <v>112.747817789085</v>
      </c>
      <c r="Q5125" t="s">
        <v>26</v>
      </c>
      <c r="R5125" t="s">
        <v>27</v>
      </c>
      <c r="S5125">
        <v>80</v>
      </c>
      <c r="T5125">
        <v>557.95501624045198</v>
      </c>
      <c r="U5125">
        <v>976.42127842079105</v>
      </c>
      <c r="V5125" t="s">
        <v>28</v>
      </c>
      <c r="W5125">
        <v>1542.8307375884599</v>
      </c>
      <c r="X5125">
        <v>15428.3073758846</v>
      </c>
      <c r="Y5125" t="s">
        <v>29</v>
      </c>
    </row>
    <row r="5126" spans="1:25" x14ac:dyDescent="0.35">
      <c r="A5126" t="s">
        <v>25</v>
      </c>
      <c r="B5126" s="1">
        <v>41689</v>
      </c>
      <c r="C5126">
        <v>16.899999999999999</v>
      </c>
      <c r="D5126">
        <v>82</v>
      </c>
      <c r="E5126">
        <v>37</v>
      </c>
      <c r="F5126">
        <v>5.76</v>
      </c>
      <c r="G5126">
        <v>0</v>
      </c>
      <c r="H5126">
        <v>83.118750521906406</v>
      </c>
      <c r="I5126">
        <v>14.3712802332635</v>
      </c>
      <c r="J5126">
        <v>346.39304818404901</v>
      </c>
      <c r="K5126">
        <v>2.1892615728668998</v>
      </c>
      <c r="L5126">
        <v>26.041511332991298</v>
      </c>
      <c r="M5126">
        <v>4.19060431014376</v>
      </c>
      <c r="N5126">
        <v>0.34355682773041402</v>
      </c>
      <c r="O5126">
        <v>5.8222521558015501</v>
      </c>
      <c r="P5126">
        <v>8.7332428172177394</v>
      </c>
      <c r="Q5126" t="s">
        <v>32</v>
      </c>
      <c r="R5126" t="s">
        <v>27</v>
      </c>
      <c r="S5126">
        <v>80</v>
      </c>
      <c r="T5126">
        <v>107.043172566121</v>
      </c>
      <c r="U5126">
        <v>187.325551990712</v>
      </c>
      <c r="V5126" t="s">
        <v>26</v>
      </c>
      <c r="W5126">
        <v>428.94656598051398</v>
      </c>
      <c r="X5126">
        <v>4289.4656598051397</v>
      </c>
      <c r="Y5126" t="s">
        <v>31</v>
      </c>
    </row>
    <row r="5127" spans="1:25" x14ac:dyDescent="0.35">
      <c r="A5127" t="s">
        <v>25</v>
      </c>
      <c r="B5127" s="1">
        <v>41690</v>
      </c>
      <c r="C5127">
        <v>23.2</v>
      </c>
      <c r="D5127">
        <v>72</v>
      </c>
      <c r="E5127">
        <v>160</v>
      </c>
      <c r="F5127">
        <v>15.12</v>
      </c>
      <c r="G5127">
        <v>0.2</v>
      </c>
      <c r="H5127">
        <v>83.750762995044397</v>
      </c>
      <c r="I5127">
        <v>15.7243917132635</v>
      </c>
      <c r="J5127">
        <v>353.57304818404901</v>
      </c>
      <c r="K5127">
        <v>3.81004056961967</v>
      </c>
      <c r="L5127">
        <v>28.302097923095701</v>
      </c>
      <c r="M5127">
        <v>7.6065984250970402</v>
      </c>
      <c r="N5127">
        <v>0.98690663750211904</v>
      </c>
      <c r="O5127">
        <v>26.348515818312698</v>
      </c>
      <c r="P5127">
        <v>46.728341062814998</v>
      </c>
      <c r="Q5127" t="s">
        <v>26</v>
      </c>
      <c r="R5127" t="s">
        <v>27</v>
      </c>
      <c r="S5127">
        <v>80</v>
      </c>
      <c r="T5127">
        <v>261.853717403769</v>
      </c>
      <c r="U5127">
        <v>458.244005456595</v>
      </c>
      <c r="V5127" t="s">
        <v>26</v>
      </c>
      <c r="W5127">
        <v>877.39271767228502</v>
      </c>
      <c r="X5127">
        <v>8773.9271767228493</v>
      </c>
      <c r="Y5127" t="s">
        <v>31</v>
      </c>
    </row>
    <row r="5128" spans="1:25" x14ac:dyDescent="0.35">
      <c r="A5128" t="s">
        <v>25</v>
      </c>
      <c r="B5128" s="1">
        <v>41691</v>
      </c>
      <c r="C5128">
        <v>23.2</v>
      </c>
      <c r="D5128">
        <v>71</v>
      </c>
      <c r="E5128">
        <v>152</v>
      </c>
      <c r="F5128">
        <v>12.6</v>
      </c>
      <c r="G5128">
        <v>0</v>
      </c>
      <c r="H5128">
        <v>84.056740206631403</v>
      </c>
      <c r="I5128">
        <v>17.1258286032635</v>
      </c>
      <c r="J5128">
        <v>360.75304818404902</v>
      </c>
      <c r="K5128">
        <v>3.49493586472712</v>
      </c>
      <c r="L5128">
        <v>30.617891871586998</v>
      </c>
      <c r="M5128">
        <v>7.3799553739996497</v>
      </c>
      <c r="N5128">
        <v>0.93545740289832502</v>
      </c>
      <c r="O5128">
        <v>21.719880259253301</v>
      </c>
      <c r="P5128">
        <v>44.994894511685501</v>
      </c>
      <c r="Q5128" t="s">
        <v>26</v>
      </c>
      <c r="R5128" t="s">
        <v>27</v>
      </c>
      <c r="S5128">
        <v>80</v>
      </c>
      <c r="T5128">
        <v>228.196824949411</v>
      </c>
      <c r="U5128">
        <v>399.34444366147</v>
      </c>
      <c r="V5128" t="s">
        <v>26</v>
      </c>
      <c r="W5128">
        <v>788.13143560168101</v>
      </c>
      <c r="X5128">
        <v>7881.3143560168101</v>
      </c>
      <c r="Y5128" t="s">
        <v>31</v>
      </c>
    </row>
    <row r="5129" spans="1:25" x14ac:dyDescent="0.35">
      <c r="A5129" t="s">
        <v>25</v>
      </c>
      <c r="B5129" s="1">
        <v>41692</v>
      </c>
      <c r="C5129">
        <v>25</v>
      </c>
      <c r="D5129">
        <v>28</v>
      </c>
      <c r="E5129">
        <v>258</v>
      </c>
      <c r="F5129">
        <v>18</v>
      </c>
      <c r="G5129">
        <v>0</v>
      </c>
      <c r="H5129">
        <v>91.417991424822404</v>
      </c>
      <c r="I5129">
        <v>20.862993643263501</v>
      </c>
      <c r="J5129">
        <v>368.25704818404898</v>
      </c>
      <c r="K5129">
        <v>12.9924898750207</v>
      </c>
      <c r="L5129">
        <v>36.549376223801801</v>
      </c>
      <c r="M5129">
        <v>22.912940720156499</v>
      </c>
      <c r="N5129">
        <v>6.94883462116118</v>
      </c>
      <c r="O5129">
        <v>428.766080662511</v>
      </c>
      <c r="P5129">
        <v>1246.2587458445</v>
      </c>
      <c r="Q5129" t="s">
        <v>28</v>
      </c>
      <c r="R5129" t="s">
        <v>27</v>
      </c>
      <c r="S5129">
        <v>80</v>
      </c>
      <c r="T5129">
        <v>1625.2464064665101</v>
      </c>
      <c r="U5129">
        <v>2844.1812113163901</v>
      </c>
      <c r="V5129" t="s">
        <v>30</v>
      </c>
      <c r="W5129">
        <v>3051.42535290367</v>
      </c>
      <c r="X5129">
        <v>30514.253529036701</v>
      </c>
      <c r="Y5129" t="s">
        <v>29</v>
      </c>
    </row>
    <row r="5130" spans="1:25" x14ac:dyDescent="0.35">
      <c r="A5130" t="s">
        <v>25</v>
      </c>
      <c r="B5130" s="1">
        <v>41693</v>
      </c>
      <c r="C5130">
        <v>13.6</v>
      </c>
      <c r="D5130">
        <v>33</v>
      </c>
      <c r="E5130">
        <v>291</v>
      </c>
      <c r="F5130">
        <v>23.76</v>
      </c>
      <c r="G5130">
        <v>2.8</v>
      </c>
      <c r="H5130">
        <v>78.304570803760498</v>
      </c>
      <c r="I5130">
        <v>18.239892186156801</v>
      </c>
      <c r="J5130">
        <v>373.70904818404898</v>
      </c>
      <c r="K5130">
        <v>3.19867087230234</v>
      </c>
      <c r="L5130">
        <v>32.512616453313598</v>
      </c>
      <c r="M5130">
        <v>7.0651468303937497</v>
      </c>
      <c r="N5130">
        <v>0.86599107024611999</v>
      </c>
      <c r="O5130">
        <v>17.596363751271699</v>
      </c>
      <c r="P5130">
        <v>40.962160097163199</v>
      </c>
      <c r="Q5130" t="s">
        <v>26</v>
      </c>
      <c r="R5130" t="s">
        <v>27</v>
      </c>
      <c r="S5130">
        <v>80</v>
      </c>
      <c r="T5130">
        <v>197.99959033919399</v>
      </c>
      <c r="U5130">
        <v>346.49928309359001</v>
      </c>
      <c r="V5130" t="s">
        <v>26</v>
      </c>
      <c r="W5130">
        <v>704.70420853836697</v>
      </c>
      <c r="X5130">
        <v>7047.0420853836604</v>
      </c>
      <c r="Y5130" t="s">
        <v>31</v>
      </c>
    </row>
    <row r="5131" spans="1:25" x14ac:dyDescent="0.35">
      <c r="A5131" t="s">
        <v>25</v>
      </c>
      <c r="B5131" s="1">
        <v>41694</v>
      </c>
      <c r="C5131">
        <v>23.3</v>
      </c>
      <c r="D5131">
        <v>20</v>
      </c>
      <c r="E5131">
        <v>308</v>
      </c>
      <c r="F5131">
        <v>8.64</v>
      </c>
      <c r="G5131">
        <v>0.6</v>
      </c>
      <c r="H5131">
        <v>90.870340791354806</v>
      </c>
      <c r="I5131">
        <v>22.121834586156801</v>
      </c>
      <c r="J5131">
        <v>380.90704818404902</v>
      </c>
      <c r="K5131">
        <v>7.4986701496813302</v>
      </c>
      <c r="L5131">
        <v>38.634286861241399</v>
      </c>
      <c r="M5131">
        <v>15.763301626624299</v>
      </c>
      <c r="N5131">
        <v>3.5843005823465299</v>
      </c>
      <c r="O5131">
        <v>148.22146167982601</v>
      </c>
      <c r="P5131">
        <v>477.39032078986901</v>
      </c>
      <c r="Q5131" t="s">
        <v>26</v>
      </c>
      <c r="R5131" t="s">
        <v>27</v>
      </c>
      <c r="S5131">
        <v>80</v>
      </c>
      <c r="T5131">
        <v>744.49948180517003</v>
      </c>
      <c r="U5131">
        <v>1302.8740931590501</v>
      </c>
      <c r="V5131" t="s">
        <v>28</v>
      </c>
      <c r="W5131">
        <v>1885.3240711107601</v>
      </c>
      <c r="X5131">
        <v>18853.240711107599</v>
      </c>
      <c r="Y5131" t="s">
        <v>29</v>
      </c>
    </row>
    <row r="5132" spans="1:25" x14ac:dyDescent="0.35">
      <c r="A5132" t="s">
        <v>25</v>
      </c>
      <c r="B5132" s="1">
        <v>41695</v>
      </c>
      <c r="C5132">
        <v>15.5</v>
      </c>
      <c r="D5132">
        <v>55</v>
      </c>
      <c r="E5132">
        <v>35</v>
      </c>
      <c r="F5132">
        <v>20.88</v>
      </c>
      <c r="G5132">
        <v>0</v>
      </c>
      <c r="H5132">
        <v>88.088177610859105</v>
      </c>
      <c r="I5132">
        <v>23.607393486156798</v>
      </c>
      <c r="J5132">
        <v>386.701048184049</v>
      </c>
      <c r="K5132">
        <v>9.3240983244337095</v>
      </c>
      <c r="L5132">
        <v>40.962996470389001</v>
      </c>
      <c r="M5132">
        <v>19.107949880298399</v>
      </c>
      <c r="N5132">
        <v>5.0386924340838801</v>
      </c>
      <c r="O5132">
        <v>238.43214439826201</v>
      </c>
      <c r="P5132">
        <v>854.11507277655403</v>
      </c>
      <c r="Q5132" t="s">
        <v>28</v>
      </c>
      <c r="R5132" t="s">
        <v>27</v>
      </c>
      <c r="S5132">
        <v>80</v>
      </c>
      <c r="T5132">
        <v>1023.98441270558</v>
      </c>
      <c r="U5132">
        <v>1791.9727222347601</v>
      </c>
      <c r="V5132" t="s">
        <v>28</v>
      </c>
      <c r="W5132">
        <v>2323.26925029326</v>
      </c>
      <c r="X5132">
        <v>23232.692502932601</v>
      </c>
      <c r="Y5132" t="s">
        <v>29</v>
      </c>
    </row>
    <row r="5133" spans="1:25" x14ac:dyDescent="0.35">
      <c r="A5133" t="s">
        <v>25</v>
      </c>
      <c r="B5133" s="1">
        <v>41696</v>
      </c>
      <c r="C5133">
        <v>17.8</v>
      </c>
      <c r="D5133">
        <v>63</v>
      </c>
      <c r="E5133">
        <v>132</v>
      </c>
      <c r="F5133">
        <v>9.7200000000000006</v>
      </c>
      <c r="G5133">
        <v>0</v>
      </c>
      <c r="H5133">
        <v>86.7306245678691</v>
      </c>
      <c r="I5133">
        <v>24.998091396156799</v>
      </c>
      <c r="J5133">
        <v>392.90904818404903</v>
      </c>
      <c r="K5133">
        <v>4.3771560493247597</v>
      </c>
      <c r="L5133">
        <v>43.135195692961602</v>
      </c>
      <c r="M5133">
        <v>10.963796419904099</v>
      </c>
      <c r="N5133">
        <v>1.8849498851262501</v>
      </c>
      <c r="O5133">
        <v>42.901438039555998</v>
      </c>
      <c r="P5133">
        <v>168.52069138809401</v>
      </c>
      <c r="Q5133" t="s">
        <v>26</v>
      </c>
      <c r="R5133" t="s">
        <v>27</v>
      </c>
      <c r="S5133">
        <v>80</v>
      </c>
      <c r="T5133">
        <v>326.10128095935897</v>
      </c>
      <c r="U5133">
        <v>570.67724167887695</v>
      </c>
      <c r="V5133" t="s">
        <v>28</v>
      </c>
      <c r="W5133">
        <v>1038.4182325643801</v>
      </c>
      <c r="X5133">
        <v>10384.1823256438</v>
      </c>
      <c r="Y5133" t="s">
        <v>29</v>
      </c>
    </row>
    <row r="5134" spans="1:25" x14ac:dyDescent="0.35">
      <c r="A5134" t="s">
        <v>25</v>
      </c>
      <c r="B5134" s="1">
        <v>41697</v>
      </c>
      <c r="C5134">
        <v>21.9</v>
      </c>
      <c r="D5134">
        <v>51</v>
      </c>
      <c r="E5134">
        <v>156</v>
      </c>
      <c r="F5134">
        <v>11.52</v>
      </c>
      <c r="G5134">
        <v>0</v>
      </c>
      <c r="H5134">
        <v>87.329088888224504</v>
      </c>
      <c r="I5134">
        <v>27.239356296156799</v>
      </c>
      <c r="J5134">
        <v>399.855048184049</v>
      </c>
      <c r="K5134">
        <v>5.21901173649443</v>
      </c>
      <c r="L5134">
        <v>46.550760047137501</v>
      </c>
      <c r="M5134">
        <v>13.181234689541601</v>
      </c>
      <c r="N5134">
        <v>2.6115069622535101</v>
      </c>
      <c r="O5134">
        <v>67.426255932893596</v>
      </c>
      <c r="P5134">
        <v>302.48856283247898</v>
      </c>
      <c r="Q5134" t="s">
        <v>26</v>
      </c>
      <c r="R5134" t="s">
        <v>27</v>
      </c>
      <c r="S5134">
        <v>80</v>
      </c>
      <c r="T5134">
        <v>429.19377472306797</v>
      </c>
      <c r="U5134">
        <v>751.08910576536903</v>
      </c>
      <c r="V5134" t="s">
        <v>28</v>
      </c>
      <c r="W5134">
        <v>1275.6456340142599</v>
      </c>
      <c r="X5134">
        <v>12756.4563401426</v>
      </c>
      <c r="Y5134" t="s">
        <v>29</v>
      </c>
    </row>
    <row r="5135" spans="1:25" x14ac:dyDescent="0.35">
      <c r="A5135" t="s">
        <v>25</v>
      </c>
      <c r="B5135" s="1">
        <v>41698</v>
      </c>
      <c r="C5135">
        <v>10.1</v>
      </c>
      <c r="D5135">
        <v>85</v>
      </c>
      <c r="E5135" t="s">
        <v>33</v>
      </c>
      <c r="F5135">
        <v>17.928000000000001</v>
      </c>
      <c r="G5135">
        <v>19.2</v>
      </c>
      <c r="H5135">
        <v>33.8733481791486</v>
      </c>
      <c r="I5135">
        <v>11.088965990377099</v>
      </c>
      <c r="J5135">
        <v>333.04350288956499</v>
      </c>
      <c r="K5135">
        <v>2.28987727581982E-2</v>
      </c>
      <c r="L5135">
        <v>20.473708263291101</v>
      </c>
      <c r="M5135">
        <v>2.1066863870528599E-2</v>
      </c>
      <c r="N5135" s="2">
        <v>2.9331934564584301E-5</v>
      </c>
      <c r="O5135" s="2">
        <v>7.6607221253186596E-6</v>
      </c>
      <c r="P5135" s="2">
        <v>6.9722109593369501E-6</v>
      </c>
      <c r="Q5135" t="s">
        <v>32</v>
      </c>
      <c r="R5135" t="s">
        <v>27</v>
      </c>
      <c r="S5135">
        <v>80</v>
      </c>
      <c r="T5135">
        <v>4.9039168626963697E-2</v>
      </c>
      <c r="U5135">
        <v>8.5818545097186394E-2</v>
      </c>
      <c r="V5135" t="s">
        <v>32</v>
      </c>
      <c r="W5135">
        <v>0.53819256677967098</v>
      </c>
      <c r="X5135">
        <v>0</v>
      </c>
      <c r="Y5135" t="s">
        <v>32</v>
      </c>
    </row>
    <row r="5136" spans="1:25" x14ac:dyDescent="0.35">
      <c r="A5136" t="s">
        <v>25</v>
      </c>
      <c r="B5136" s="1">
        <v>41699</v>
      </c>
      <c r="C5136">
        <v>11.2</v>
      </c>
      <c r="D5136">
        <v>49</v>
      </c>
      <c r="E5136">
        <v>185</v>
      </c>
      <c r="F5136">
        <v>16.920000000000002</v>
      </c>
      <c r="G5136">
        <v>4</v>
      </c>
      <c r="H5136">
        <v>52.855613382157898</v>
      </c>
      <c r="I5136">
        <v>8.0545837758259697</v>
      </c>
      <c r="J5136">
        <v>327.59079459650701</v>
      </c>
      <c r="K5136">
        <v>0.53022058612446399</v>
      </c>
      <c r="L5136">
        <v>15.176305386711199</v>
      </c>
      <c r="M5136">
        <v>0.40568030216809298</v>
      </c>
      <c r="N5136">
        <v>5.5087675136304302E-3</v>
      </c>
      <c r="O5136">
        <v>7.4003090686553502E-2</v>
      </c>
      <c r="P5136">
        <v>3.5196730592546799E-2</v>
      </c>
      <c r="Q5136" t="s">
        <v>32</v>
      </c>
      <c r="R5136" t="s">
        <v>27</v>
      </c>
      <c r="S5136">
        <v>80</v>
      </c>
      <c r="T5136">
        <v>10.090074807414799</v>
      </c>
      <c r="U5136">
        <v>17.657630912975801</v>
      </c>
      <c r="V5136" t="s">
        <v>26</v>
      </c>
      <c r="W5136">
        <v>57.737223821933398</v>
      </c>
      <c r="X5136">
        <v>0</v>
      </c>
      <c r="Y5136" t="s">
        <v>32</v>
      </c>
    </row>
    <row r="5137" spans="1:25" x14ac:dyDescent="0.35">
      <c r="A5137" t="s">
        <v>25</v>
      </c>
      <c r="B5137" s="1">
        <v>41700</v>
      </c>
      <c r="C5137">
        <v>19.3</v>
      </c>
      <c r="D5137">
        <v>36</v>
      </c>
      <c r="E5137">
        <v>341</v>
      </c>
      <c r="F5137">
        <v>15.12</v>
      </c>
      <c r="G5137">
        <v>0</v>
      </c>
      <c r="H5137">
        <v>81.125156966387706</v>
      </c>
      <c r="I5137">
        <v>10.329565663825999</v>
      </c>
      <c r="J5137">
        <v>332.76879459650701</v>
      </c>
      <c r="K5137">
        <v>2.7520119527079401</v>
      </c>
      <c r="L5137">
        <v>19.171372036987201</v>
      </c>
      <c r="M5137">
        <v>4.3374588840358701</v>
      </c>
      <c r="N5137">
        <v>0.36515353617805302</v>
      </c>
      <c r="O5137">
        <v>9.2919786219238301</v>
      </c>
      <c r="P5137">
        <v>7.35119434093418</v>
      </c>
      <c r="Q5137" t="s">
        <v>32</v>
      </c>
      <c r="R5137" t="s">
        <v>27</v>
      </c>
      <c r="S5137">
        <v>80</v>
      </c>
      <c r="T5137">
        <v>155.34325127527501</v>
      </c>
      <c r="U5137">
        <v>271.85068973173202</v>
      </c>
      <c r="V5137" t="s">
        <v>26</v>
      </c>
      <c r="W5137">
        <v>580.57219818341605</v>
      </c>
      <c r="X5137">
        <v>5805.72198183416</v>
      </c>
      <c r="Y5137" t="s">
        <v>31</v>
      </c>
    </row>
    <row r="5138" spans="1:25" x14ac:dyDescent="0.35">
      <c r="A5138" t="s">
        <v>25</v>
      </c>
      <c r="B5138" s="1">
        <v>41701</v>
      </c>
      <c r="C5138">
        <v>9</v>
      </c>
      <c r="D5138">
        <v>58</v>
      </c>
      <c r="E5138">
        <v>215</v>
      </c>
      <c r="F5138">
        <v>33.119999999999997</v>
      </c>
      <c r="G5138">
        <v>16.2</v>
      </c>
      <c r="H5138">
        <v>52.208092066952702</v>
      </c>
      <c r="I5138">
        <v>5.19948973474854</v>
      </c>
      <c r="J5138">
        <v>284.49542478509602</v>
      </c>
      <c r="K5138">
        <v>1.1198153549793599</v>
      </c>
      <c r="L5138">
        <v>9.9446059367478394</v>
      </c>
      <c r="M5138">
        <v>0.67350385898388898</v>
      </c>
      <c r="N5138">
        <v>1.35123492123505E-2</v>
      </c>
      <c r="O5138">
        <v>0.44153172706532601</v>
      </c>
      <c r="P5138">
        <v>8.0837044864873794E-2</v>
      </c>
      <c r="Q5138" t="s">
        <v>32</v>
      </c>
      <c r="R5138" t="s">
        <v>27</v>
      </c>
      <c r="S5138">
        <v>80</v>
      </c>
      <c r="T5138">
        <v>35.341586734000302</v>
      </c>
      <c r="U5138">
        <v>61.847776784500603</v>
      </c>
      <c r="V5138" t="s">
        <v>26</v>
      </c>
      <c r="W5138">
        <v>169.648626164841</v>
      </c>
      <c r="X5138">
        <v>0</v>
      </c>
      <c r="Y5138" t="s">
        <v>32</v>
      </c>
    </row>
    <row r="5139" spans="1:25" x14ac:dyDescent="0.35">
      <c r="A5139" t="s">
        <v>25</v>
      </c>
      <c r="B5139" s="1">
        <v>41702</v>
      </c>
      <c r="C5139">
        <v>10.3</v>
      </c>
      <c r="D5139">
        <v>68</v>
      </c>
      <c r="E5139" t="s">
        <v>33</v>
      </c>
      <c r="F5139">
        <v>29.268000000000001</v>
      </c>
      <c r="G5139">
        <v>0</v>
      </c>
      <c r="H5139">
        <v>70.819183883421999</v>
      </c>
      <c r="I5139">
        <v>5.8351464387485397</v>
      </c>
      <c r="J5139">
        <v>288.05342478509601</v>
      </c>
      <c r="K5139">
        <v>2.8067124259307699</v>
      </c>
      <c r="L5139">
        <v>11.107763325392501</v>
      </c>
      <c r="M5139">
        <v>3.0630437909726398</v>
      </c>
      <c r="N5139">
        <v>0.19726956105979301</v>
      </c>
      <c r="O5139">
        <v>6.4198667784044803</v>
      </c>
      <c r="P5139">
        <v>1.5143351799265701</v>
      </c>
      <c r="Q5139" t="s">
        <v>32</v>
      </c>
      <c r="R5139" t="s">
        <v>27</v>
      </c>
      <c r="S5139">
        <v>80</v>
      </c>
      <c r="T5139">
        <v>160.371807995848</v>
      </c>
      <c r="U5139">
        <v>280.650663992734</v>
      </c>
      <c r="V5139" t="s">
        <v>26</v>
      </c>
      <c r="W5139">
        <v>595.63245848095698</v>
      </c>
      <c r="X5139">
        <v>5956.3245848095703</v>
      </c>
      <c r="Y5139" t="s">
        <v>31</v>
      </c>
    </row>
    <row r="5140" spans="1:25" x14ac:dyDescent="0.35">
      <c r="A5140" t="s">
        <v>25</v>
      </c>
      <c r="B5140" s="1">
        <v>41703</v>
      </c>
      <c r="C5140">
        <v>11.1</v>
      </c>
      <c r="D5140">
        <v>79</v>
      </c>
      <c r="E5140">
        <v>154</v>
      </c>
      <c r="F5140">
        <v>6.48</v>
      </c>
      <c r="G5140">
        <v>0.4</v>
      </c>
      <c r="H5140">
        <v>74.956239426388905</v>
      </c>
      <c r="I5140">
        <v>6.2815698147485399</v>
      </c>
      <c r="J5140">
        <v>291.75542478509601</v>
      </c>
      <c r="K5140">
        <v>1.0585430279889301</v>
      </c>
      <c r="L5140">
        <v>11.921459364698199</v>
      </c>
      <c r="M5140">
        <v>0.70378592964900799</v>
      </c>
      <c r="N5140">
        <v>1.46062500307091E-2</v>
      </c>
      <c r="O5140">
        <v>0.45247254822366301</v>
      </c>
      <c r="P5140">
        <v>0.12533970747645801</v>
      </c>
      <c r="Q5140" t="s">
        <v>32</v>
      </c>
      <c r="R5140" t="s">
        <v>27</v>
      </c>
      <c r="S5140">
        <v>80</v>
      </c>
      <c r="T5140">
        <v>32.175717125211698</v>
      </c>
      <c r="U5140">
        <v>56.307504969120501</v>
      </c>
      <c r="V5140" t="s">
        <v>26</v>
      </c>
      <c r="W5140">
        <v>156.62209874231499</v>
      </c>
      <c r="X5140">
        <v>1566.2209874231501</v>
      </c>
      <c r="Y5140" t="s">
        <v>28</v>
      </c>
    </row>
    <row r="5141" spans="1:25" x14ac:dyDescent="0.35">
      <c r="A5141" t="s">
        <v>25</v>
      </c>
      <c r="B5141" s="1">
        <v>41704</v>
      </c>
      <c r="C5141">
        <v>17.899999999999999</v>
      </c>
      <c r="D5141">
        <v>68</v>
      </c>
      <c r="E5141">
        <v>167</v>
      </c>
      <c r="F5141">
        <v>8.64</v>
      </c>
      <c r="G5141">
        <v>1</v>
      </c>
      <c r="H5141">
        <v>76.635660447103703</v>
      </c>
      <c r="I5141">
        <v>7.3409976547485396</v>
      </c>
      <c r="J5141">
        <v>296.681424785096</v>
      </c>
      <c r="K5141">
        <v>1.3099742707098001</v>
      </c>
      <c r="L5141">
        <v>13.8266866692174</v>
      </c>
      <c r="M5141">
        <v>0.94855416151393901</v>
      </c>
      <c r="N5141">
        <v>2.4772445448514899E-2</v>
      </c>
      <c r="O5141">
        <v>0.94703246238639505</v>
      </c>
      <c r="P5141">
        <v>0.36622344272173402</v>
      </c>
      <c r="Q5141" t="s">
        <v>32</v>
      </c>
      <c r="R5141" t="s">
        <v>27</v>
      </c>
      <c r="S5141">
        <v>80</v>
      </c>
      <c r="T5141">
        <v>45.882211584668397</v>
      </c>
      <c r="U5141">
        <v>80.293870273169603</v>
      </c>
      <c r="V5141" t="s">
        <v>26</v>
      </c>
      <c r="W5141">
        <v>211.668571890202</v>
      </c>
      <c r="X5141">
        <v>2116.6857189020202</v>
      </c>
      <c r="Y5141" t="s">
        <v>30</v>
      </c>
    </row>
    <row r="5142" spans="1:25" x14ac:dyDescent="0.35">
      <c r="A5142" t="s">
        <v>25</v>
      </c>
      <c r="B5142" s="1">
        <v>41705</v>
      </c>
      <c r="C5142">
        <v>14.6</v>
      </c>
      <c r="D5142">
        <v>84</v>
      </c>
      <c r="E5142">
        <v>161</v>
      </c>
      <c r="F5142">
        <v>8.2799999999999994</v>
      </c>
      <c r="G5142">
        <v>0.2</v>
      </c>
      <c r="H5142">
        <v>78.007319553189802</v>
      </c>
      <c r="I5142">
        <v>7.7787086307485396</v>
      </c>
      <c r="J5142">
        <v>301.01342478509599</v>
      </c>
      <c r="K5142">
        <v>1.42946836649094</v>
      </c>
      <c r="L5142">
        <v>14.613332650537499</v>
      </c>
      <c r="M5142">
        <v>1.3177764205604099</v>
      </c>
      <c r="N5142">
        <v>4.4329085317648897E-2</v>
      </c>
      <c r="O5142">
        <v>1.26721755320486</v>
      </c>
      <c r="P5142">
        <v>0.55429424498105995</v>
      </c>
      <c r="Q5142" t="s">
        <v>32</v>
      </c>
      <c r="R5142" t="s">
        <v>27</v>
      </c>
      <c r="S5142">
        <v>80</v>
      </c>
      <c r="T5142">
        <v>53.035029576451002</v>
      </c>
      <c r="U5142">
        <v>92.811301758789199</v>
      </c>
      <c r="V5142" t="s">
        <v>26</v>
      </c>
      <c r="W5142">
        <v>239.17771252825699</v>
      </c>
      <c r="X5142">
        <v>2391.7771252825701</v>
      </c>
      <c r="Y5142" t="s">
        <v>30</v>
      </c>
    </row>
    <row r="5143" spans="1:25" x14ac:dyDescent="0.35">
      <c r="A5143" t="s">
        <v>25</v>
      </c>
      <c r="B5143" s="1">
        <v>41706</v>
      </c>
      <c r="C5143">
        <v>14.1</v>
      </c>
      <c r="D5143">
        <v>89</v>
      </c>
      <c r="E5143">
        <v>122</v>
      </c>
      <c r="F5143">
        <v>8.64</v>
      </c>
      <c r="G5143">
        <v>1.6</v>
      </c>
      <c r="H5143">
        <v>64.172362119046198</v>
      </c>
      <c r="I5143">
        <v>7.3966704299606398</v>
      </c>
      <c r="J5143">
        <v>305.25542478509601</v>
      </c>
      <c r="K5143">
        <v>0.78705594632867304</v>
      </c>
      <c r="L5143">
        <v>13.948379881056599</v>
      </c>
      <c r="M5143">
        <v>0.57284292002231796</v>
      </c>
      <c r="N5143">
        <v>1.0145929196895999E-2</v>
      </c>
      <c r="O5143">
        <v>0.22005030850448401</v>
      </c>
      <c r="P5143">
        <v>8.6775762808526793E-2</v>
      </c>
      <c r="Q5143" t="s">
        <v>32</v>
      </c>
      <c r="R5143" t="s">
        <v>27</v>
      </c>
      <c r="S5143">
        <v>80</v>
      </c>
      <c r="T5143">
        <v>19.5984663582067</v>
      </c>
      <c r="U5143">
        <v>34.297316126861602</v>
      </c>
      <c r="V5143" t="s">
        <v>26</v>
      </c>
      <c r="W5143">
        <v>102.44849630295499</v>
      </c>
      <c r="X5143">
        <v>1024.48496302955</v>
      </c>
      <c r="Y5143" t="s">
        <v>28</v>
      </c>
    </row>
    <row r="5144" spans="1:25" x14ac:dyDescent="0.35">
      <c r="A5144" t="s">
        <v>25</v>
      </c>
      <c r="B5144" s="1">
        <v>41707</v>
      </c>
      <c r="C5144">
        <v>15.6</v>
      </c>
      <c r="D5144">
        <v>78</v>
      </c>
      <c r="E5144">
        <v>139</v>
      </c>
      <c r="F5144">
        <v>9.7200000000000006</v>
      </c>
      <c r="G5144">
        <v>0.2</v>
      </c>
      <c r="H5144">
        <v>73.050089900034607</v>
      </c>
      <c r="I5144">
        <v>8.0368575819606392</v>
      </c>
      <c r="J5144">
        <v>309.76742478509601</v>
      </c>
      <c r="K5144">
        <v>1.1378964317273501</v>
      </c>
      <c r="L5144">
        <v>15.094645797532401</v>
      </c>
      <c r="M5144">
        <v>0.86782225313624795</v>
      </c>
      <c r="N5144">
        <v>2.1163689867804598E-2</v>
      </c>
      <c r="O5144">
        <v>0.67786619566035899</v>
      </c>
      <c r="P5144">
        <v>0.31857824111842598</v>
      </c>
      <c r="Q5144" t="s">
        <v>32</v>
      </c>
      <c r="R5144" t="s">
        <v>27</v>
      </c>
      <c r="S5144">
        <v>80</v>
      </c>
      <c r="T5144">
        <v>36.297750373068503</v>
      </c>
      <c r="U5144">
        <v>63.5210631528698</v>
      </c>
      <c r="V5144" t="s">
        <v>26</v>
      </c>
      <c r="W5144">
        <v>173.542944813692</v>
      </c>
      <c r="X5144">
        <v>1735.42944813692</v>
      </c>
      <c r="Y5144" t="s">
        <v>28</v>
      </c>
    </row>
    <row r="5145" spans="1:25" x14ac:dyDescent="0.35">
      <c r="A5145" t="s">
        <v>25</v>
      </c>
      <c r="B5145" s="1">
        <v>41708</v>
      </c>
      <c r="C5145">
        <v>14.3</v>
      </c>
      <c r="D5145">
        <v>80</v>
      </c>
      <c r="E5145">
        <v>159</v>
      </c>
      <c r="F5145">
        <v>7.92</v>
      </c>
      <c r="G5145">
        <v>0</v>
      </c>
      <c r="H5145">
        <v>76.729418922784106</v>
      </c>
      <c r="I5145">
        <v>8.5735414219606394</v>
      </c>
      <c r="J5145">
        <v>314.04542478509597</v>
      </c>
      <c r="K5145">
        <v>1.27166719865795</v>
      </c>
      <c r="L5145">
        <v>16.0515515062215</v>
      </c>
      <c r="M5145">
        <v>1.06156253041416</v>
      </c>
      <c r="N5145">
        <v>3.0233789317414401E-2</v>
      </c>
      <c r="O5145">
        <v>0.97327008774411705</v>
      </c>
      <c r="P5145">
        <v>0.52375151635120798</v>
      </c>
      <c r="Q5145" t="s">
        <v>32</v>
      </c>
      <c r="R5145" t="s">
        <v>27</v>
      </c>
      <c r="S5145">
        <v>80</v>
      </c>
      <c r="T5145">
        <v>43.674078464886698</v>
      </c>
      <c r="U5145">
        <v>76.429637313551694</v>
      </c>
      <c r="V5145" t="s">
        <v>26</v>
      </c>
      <c r="W5145">
        <v>203.02211143924299</v>
      </c>
      <c r="X5145">
        <v>2030.2211143924301</v>
      </c>
      <c r="Y5145" t="s">
        <v>30</v>
      </c>
    </row>
    <row r="5146" spans="1:25" x14ac:dyDescent="0.35">
      <c r="A5146" t="s">
        <v>25</v>
      </c>
      <c r="B5146" s="1">
        <v>41709</v>
      </c>
      <c r="C5146">
        <v>13.7</v>
      </c>
      <c r="D5146">
        <v>87</v>
      </c>
      <c r="E5146">
        <v>129</v>
      </c>
      <c r="F5146">
        <v>7.92</v>
      </c>
      <c r="G5146">
        <v>1.6</v>
      </c>
      <c r="H5146">
        <v>64.266535377122807</v>
      </c>
      <c r="I5146">
        <v>8.2156351658262299</v>
      </c>
      <c r="J5146">
        <v>318.21542478509599</v>
      </c>
      <c r="K5146">
        <v>0.76209196139535296</v>
      </c>
      <c r="L5146">
        <v>15.435022921691001</v>
      </c>
      <c r="M5146">
        <v>0.58901876528641095</v>
      </c>
      <c r="N5146">
        <v>1.0658533779136101E-2</v>
      </c>
      <c r="O5146">
        <v>0.21640833616244301</v>
      </c>
      <c r="P5146">
        <v>0.106840414061353</v>
      </c>
      <c r="Q5146" t="s">
        <v>32</v>
      </c>
      <c r="R5146" t="s">
        <v>27</v>
      </c>
      <c r="S5146">
        <v>80</v>
      </c>
      <c r="T5146">
        <v>18.5671904123773</v>
      </c>
      <c r="U5146">
        <v>32.492583221660198</v>
      </c>
      <c r="V5146" t="s">
        <v>26</v>
      </c>
      <c r="W5146">
        <v>97.793701773731101</v>
      </c>
      <c r="X5146">
        <v>977.93701773731095</v>
      </c>
      <c r="Y5146" t="s">
        <v>28</v>
      </c>
    </row>
    <row r="5147" spans="1:25" x14ac:dyDescent="0.35">
      <c r="A5147" t="s">
        <v>25</v>
      </c>
      <c r="B5147" s="1">
        <v>41710</v>
      </c>
      <c r="C5147">
        <v>19.5</v>
      </c>
      <c r="D5147">
        <v>62</v>
      </c>
      <c r="E5147">
        <v>357</v>
      </c>
      <c r="F5147">
        <v>5.04</v>
      </c>
      <c r="G5147">
        <v>0.2</v>
      </c>
      <c r="H5147">
        <v>77.1886951130911</v>
      </c>
      <c r="I5147">
        <v>9.5796485098262298</v>
      </c>
      <c r="J5147">
        <v>323.42942478509599</v>
      </c>
      <c r="K5147">
        <v>1.13747682392631</v>
      </c>
      <c r="L5147">
        <v>17.838408516134201</v>
      </c>
      <c r="M5147">
        <v>0.96009041360174796</v>
      </c>
      <c r="N5147">
        <v>2.5308207120132702E-2</v>
      </c>
      <c r="O5147">
        <v>0.75868215706158304</v>
      </c>
      <c r="P5147">
        <v>0.51392250404782702</v>
      </c>
      <c r="Q5147" t="s">
        <v>32</v>
      </c>
      <c r="R5147" t="s">
        <v>27</v>
      </c>
      <c r="S5147">
        <v>80</v>
      </c>
      <c r="T5147">
        <v>36.275448527735897</v>
      </c>
      <c r="U5147">
        <v>63.482034923537803</v>
      </c>
      <c r="V5147" t="s">
        <v>26</v>
      </c>
      <c r="W5147">
        <v>173.45231586145599</v>
      </c>
      <c r="X5147">
        <v>1734.5231586145601</v>
      </c>
      <c r="Y5147" t="s">
        <v>28</v>
      </c>
    </row>
    <row r="5148" spans="1:25" x14ac:dyDescent="0.35">
      <c r="A5148" t="s">
        <v>25</v>
      </c>
      <c r="B5148" s="1">
        <v>41711</v>
      </c>
      <c r="C5148">
        <v>17.100000000000001</v>
      </c>
      <c r="D5148">
        <v>57</v>
      </c>
      <c r="E5148">
        <v>177</v>
      </c>
      <c r="F5148">
        <v>6.48</v>
      </c>
      <c r="G5148">
        <v>0</v>
      </c>
      <c r="H5148">
        <v>82.707998679075203</v>
      </c>
      <c r="I5148">
        <v>10.943313357826201</v>
      </c>
      <c r="J5148">
        <v>328.21142478509603</v>
      </c>
      <c r="K5148">
        <v>2.1544342296849299</v>
      </c>
      <c r="L5148">
        <v>20.202623487977799</v>
      </c>
      <c r="M5148">
        <v>3.4210118806623599</v>
      </c>
      <c r="N5148">
        <v>0.239895728384412</v>
      </c>
      <c r="O5148">
        <v>4.9224746686494401</v>
      </c>
      <c r="P5148">
        <v>4.3550557666712404</v>
      </c>
      <c r="Q5148" t="s">
        <v>32</v>
      </c>
      <c r="R5148" t="s">
        <v>27</v>
      </c>
      <c r="S5148">
        <v>80</v>
      </c>
      <c r="T5148">
        <v>104.271050091813</v>
      </c>
      <c r="U5148">
        <v>182.474337660673</v>
      </c>
      <c r="V5148" t="s">
        <v>26</v>
      </c>
      <c r="W5148">
        <v>419.80725919189302</v>
      </c>
      <c r="X5148">
        <v>4198.0725919189299</v>
      </c>
      <c r="Y5148" t="s">
        <v>31</v>
      </c>
    </row>
    <row r="5149" spans="1:25" x14ac:dyDescent="0.35">
      <c r="A5149" t="s">
        <v>25</v>
      </c>
      <c r="B5149" s="1">
        <v>41712</v>
      </c>
      <c r="C5149">
        <v>18.5</v>
      </c>
      <c r="D5149">
        <v>62</v>
      </c>
      <c r="E5149">
        <v>52</v>
      </c>
      <c r="F5149">
        <v>16.2</v>
      </c>
      <c r="G5149">
        <v>0</v>
      </c>
      <c r="H5149">
        <v>84.434780574046002</v>
      </c>
      <c r="I5149">
        <v>12.2411124618262</v>
      </c>
      <c r="J5149">
        <v>333.24542478509602</v>
      </c>
      <c r="K5149">
        <v>4.4086005452235497</v>
      </c>
      <c r="L5149">
        <v>22.423058053279998</v>
      </c>
      <c r="M5149">
        <v>7.5617054578741998</v>
      </c>
      <c r="N5149">
        <v>0.97662058400573803</v>
      </c>
      <c r="O5149">
        <v>34.394847132837398</v>
      </c>
      <c r="P5149">
        <v>37.908808314334401</v>
      </c>
      <c r="Q5149" t="s">
        <v>26</v>
      </c>
      <c r="R5149" t="s">
        <v>27</v>
      </c>
      <c r="S5149">
        <v>80</v>
      </c>
      <c r="T5149">
        <v>329.79302376271897</v>
      </c>
      <c r="U5149">
        <v>577.13779158475802</v>
      </c>
      <c r="V5149" t="s">
        <v>28</v>
      </c>
      <c r="W5149">
        <v>1047.3357294969901</v>
      </c>
      <c r="X5149">
        <v>10473.357294969899</v>
      </c>
      <c r="Y5149" t="s">
        <v>29</v>
      </c>
    </row>
    <row r="5150" spans="1:25" x14ac:dyDescent="0.35">
      <c r="A5150" t="s">
        <v>25</v>
      </c>
      <c r="B5150" s="1">
        <v>41713</v>
      </c>
      <c r="C5150">
        <v>14.1</v>
      </c>
      <c r="D5150">
        <v>83</v>
      </c>
      <c r="E5150">
        <v>148</v>
      </c>
      <c r="F5150">
        <v>8.2799999999999994</v>
      </c>
      <c r="G5150">
        <v>0</v>
      </c>
      <c r="H5150">
        <v>82.287910542106403</v>
      </c>
      <c r="I5150">
        <v>12.691369293826201</v>
      </c>
      <c r="J5150">
        <v>337.48742478509598</v>
      </c>
      <c r="K5150">
        <v>2.2386151314660698</v>
      </c>
      <c r="L5150">
        <v>23.201482617517399</v>
      </c>
      <c r="M5150">
        <v>3.9538804065725999</v>
      </c>
      <c r="N5150">
        <v>0.30995635881231298</v>
      </c>
      <c r="O5150">
        <v>5.8730548374767704</v>
      </c>
      <c r="P5150">
        <v>6.9498222179936198</v>
      </c>
      <c r="Q5150" t="s">
        <v>32</v>
      </c>
      <c r="R5150" t="s">
        <v>27</v>
      </c>
      <c r="S5150">
        <v>80</v>
      </c>
      <c r="T5150">
        <v>111.016766336278</v>
      </c>
      <c r="U5150">
        <v>194.27934108848601</v>
      </c>
      <c r="V5150" t="s">
        <v>26</v>
      </c>
      <c r="W5150">
        <v>441.95452687221001</v>
      </c>
      <c r="X5150">
        <v>4419.5452687221004</v>
      </c>
      <c r="Y5150" t="s">
        <v>31</v>
      </c>
    </row>
    <row r="5151" spans="1:25" x14ac:dyDescent="0.35">
      <c r="A5151" t="s">
        <v>25</v>
      </c>
      <c r="B5151" s="1">
        <v>41714</v>
      </c>
      <c r="C5151">
        <v>12.8</v>
      </c>
      <c r="D5151">
        <v>94</v>
      </c>
      <c r="E5151">
        <v>133</v>
      </c>
      <c r="F5151">
        <v>12.24</v>
      </c>
      <c r="G5151">
        <v>11.2</v>
      </c>
      <c r="H5151">
        <v>26.7810378084768</v>
      </c>
      <c r="I5151">
        <v>6.1113960458330299</v>
      </c>
      <c r="J5151">
        <v>306.352395802177</v>
      </c>
      <c r="K5151">
        <v>2.4906415993635098E-3</v>
      </c>
      <c r="L5151">
        <v>11.642170589434301</v>
      </c>
      <c r="M5151">
        <v>1.63394186417486E-3</v>
      </c>
      <c r="N5151" s="2">
        <v>3.1768571469273102E-7</v>
      </c>
      <c r="O5151" s="2">
        <v>6.5357751680930399E-9</v>
      </c>
      <c r="P5151" s="2">
        <v>1.71567996457426E-9</v>
      </c>
      <c r="Q5151" t="s">
        <v>32</v>
      </c>
      <c r="R5151" t="s">
        <v>27</v>
      </c>
      <c r="S5151">
        <v>80</v>
      </c>
      <c r="T5151">
        <v>1.1294190509901999E-3</v>
      </c>
      <c r="U5151">
        <v>1.9764833392328499E-3</v>
      </c>
      <c r="V5151" t="s">
        <v>32</v>
      </c>
      <c r="W5151">
        <v>1.93352964613899E-2</v>
      </c>
      <c r="X5151">
        <v>0</v>
      </c>
      <c r="Y5151" t="s">
        <v>32</v>
      </c>
    </row>
    <row r="5152" spans="1:25" x14ac:dyDescent="0.35">
      <c r="A5152" t="s">
        <v>25</v>
      </c>
      <c r="B5152" s="1">
        <v>41715</v>
      </c>
      <c r="C5152">
        <v>22.1</v>
      </c>
      <c r="D5152">
        <v>51</v>
      </c>
      <c r="E5152">
        <v>319</v>
      </c>
      <c r="F5152">
        <v>6.12</v>
      </c>
      <c r="G5152">
        <v>2.8</v>
      </c>
      <c r="H5152">
        <v>58.824725307081401</v>
      </c>
      <c r="I5152">
        <v>5.9151568891807802</v>
      </c>
      <c r="J5152">
        <v>312.03439580217702</v>
      </c>
      <c r="K5152">
        <v>0.51511045001065203</v>
      </c>
      <c r="L5152">
        <v>11.2950216286883</v>
      </c>
      <c r="M5152">
        <v>0.33224621879461502</v>
      </c>
      <c r="N5152">
        <v>3.86859429759422E-3</v>
      </c>
      <c r="O5152">
        <v>5.2801887663457801E-2</v>
      </c>
      <c r="P5152">
        <v>1.29386978347782E-2</v>
      </c>
      <c r="Q5152" t="s">
        <v>32</v>
      </c>
      <c r="R5152" t="s">
        <v>27</v>
      </c>
      <c r="S5152">
        <v>80</v>
      </c>
      <c r="T5152">
        <v>9.61044362082378</v>
      </c>
      <c r="U5152">
        <v>16.818276336441599</v>
      </c>
      <c r="V5152" t="s">
        <v>26</v>
      </c>
      <c r="W5152">
        <v>55.348957063537199</v>
      </c>
      <c r="X5152">
        <v>0</v>
      </c>
      <c r="Y5152" t="s">
        <v>32</v>
      </c>
    </row>
    <row r="5153" spans="1:25" x14ac:dyDescent="0.35">
      <c r="A5153" t="s">
        <v>25</v>
      </c>
      <c r="B5153" s="1">
        <v>41716</v>
      </c>
      <c r="C5153">
        <v>18</v>
      </c>
      <c r="D5153">
        <v>76</v>
      </c>
      <c r="E5153">
        <v>130</v>
      </c>
      <c r="F5153">
        <v>7.2</v>
      </c>
      <c r="G5153">
        <v>4.5999999999999996</v>
      </c>
      <c r="H5153">
        <v>48.790990426072597</v>
      </c>
      <c r="I5153">
        <v>3.8622915595525602</v>
      </c>
      <c r="J5153">
        <v>306.18276315788</v>
      </c>
      <c r="K5153">
        <v>0.202104606425243</v>
      </c>
      <c r="L5153">
        <v>7.4884292546117699</v>
      </c>
      <c r="M5153">
        <v>0.104916901409369</v>
      </c>
      <c r="N5153">
        <v>5.0288115451326205E-4</v>
      </c>
      <c r="O5153">
        <v>2.0037371820790699E-3</v>
      </c>
      <c r="P5153">
        <v>1.8977675866501699E-4</v>
      </c>
      <c r="Q5153" t="s">
        <v>32</v>
      </c>
      <c r="R5153" t="s">
        <v>27</v>
      </c>
      <c r="S5153">
        <v>80</v>
      </c>
      <c r="T5153">
        <v>1.9770972889085501</v>
      </c>
      <c r="U5153">
        <v>3.4599202555899602</v>
      </c>
      <c r="V5153" t="s">
        <v>32</v>
      </c>
      <c r="W5153">
        <v>13.9237923996017</v>
      </c>
      <c r="X5153">
        <v>0</v>
      </c>
      <c r="Y5153" t="s">
        <v>32</v>
      </c>
    </row>
    <row r="5154" spans="1:25" x14ac:dyDescent="0.35">
      <c r="A5154" t="s">
        <v>25</v>
      </c>
      <c r="B5154" s="1">
        <v>41717</v>
      </c>
      <c r="C5154">
        <v>21.6</v>
      </c>
      <c r="D5154">
        <v>53</v>
      </c>
      <c r="E5154">
        <v>110</v>
      </c>
      <c r="F5154">
        <v>10.44</v>
      </c>
      <c r="G5154">
        <v>0.2</v>
      </c>
      <c r="H5154">
        <v>76.167549571475902</v>
      </c>
      <c r="I5154">
        <v>5.7213434715525597</v>
      </c>
      <c r="J5154">
        <v>311.77476315787999</v>
      </c>
      <c r="K5154">
        <v>1.3896182469946099</v>
      </c>
      <c r="L5154">
        <v>10.9407555204281</v>
      </c>
      <c r="M5154">
        <v>0.88056526401642699</v>
      </c>
      <c r="N5154">
        <v>2.1716850766422699E-2</v>
      </c>
      <c r="O5154">
        <v>0.90520567179660505</v>
      </c>
      <c r="P5154">
        <v>0.206267114017779</v>
      </c>
      <c r="Q5154" t="s">
        <v>32</v>
      </c>
      <c r="R5154" t="s">
        <v>27</v>
      </c>
      <c r="S5154">
        <v>80</v>
      </c>
      <c r="T5154">
        <v>50.605659209953899</v>
      </c>
      <c r="U5154">
        <v>88.559903617419295</v>
      </c>
      <c r="V5154" t="s">
        <v>26</v>
      </c>
      <c r="W5154">
        <v>229.91624882553899</v>
      </c>
      <c r="X5154">
        <v>2299.1624882553901</v>
      </c>
      <c r="Y5154" t="s">
        <v>30</v>
      </c>
    </row>
    <row r="5155" spans="1:25" x14ac:dyDescent="0.35">
      <c r="A5155" t="s">
        <v>25</v>
      </c>
      <c r="B5155" s="1">
        <v>41718</v>
      </c>
      <c r="C5155">
        <v>11.6</v>
      </c>
      <c r="D5155">
        <v>89</v>
      </c>
      <c r="E5155">
        <v>108</v>
      </c>
      <c r="F5155">
        <v>15.12</v>
      </c>
      <c r="G5155">
        <v>0</v>
      </c>
      <c r="H5155">
        <v>76.694188962812504</v>
      </c>
      <c r="I5155">
        <v>5.9647679275525602</v>
      </c>
      <c r="J5155">
        <v>315.56676315788002</v>
      </c>
      <c r="K5155">
        <v>1.8232960170783501</v>
      </c>
      <c r="L5155">
        <v>11.391249147637501</v>
      </c>
      <c r="M5155">
        <v>1.6448470753359301</v>
      </c>
      <c r="N5155">
        <v>6.5631312098112807E-2</v>
      </c>
      <c r="O5155">
        <v>2.0231586416440801</v>
      </c>
      <c r="P5155">
        <v>0.50542613143116499</v>
      </c>
      <c r="Q5155" t="s">
        <v>32</v>
      </c>
      <c r="R5155" t="s">
        <v>27</v>
      </c>
      <c r="S5155">
        <v>80</v>
      </c>
      <c r="T5155">
        <v>79.283572173385096</v>
      </c>
      <c r="U5155">
        <v>138.746251303424</v>
      </c>
      <c r="V5155" t="s">
        <v>26</v>
      </c>
      <c r="W5155">
        <v>334.78379688461899</v>
      </c>
      <c r="X5155">
        <v>3347.8379688461901</v>
      </c>
      <c r="Y5155" t="s">
        <v>30</v>
      </c>
    </row>
    <row r="5156" spans="1:25" x14ac:dyDescent="0.35">
      <c r="A5156" t="s">
        <v>25</v>
      </c>
      <c r="B5156" s="1">
        <v>41719</v>
      </c>
      <c r="C5156">
        <v>16.7</v>
      </c>
      <c r="D5156">
        <v>62</v>
      </c>
      <c r="E5156">
        <v>121</v>
      </c>
      <c r="F5156">
        <v>9.36</v>
      </c>
      <c r="G5156">
        <v>0.6</v>
      </c>
      <c r="H5156">
        <v>81.187069129241394</v>
      </c>
      <c r="I5156">
        <v>7.1433813995525597</v>
      </c>
      <c r="J5156">
        <v>320.27676315788</v>
      </c>
      <c r="K5156">
        <v>2.0733630735845798</v>
      </c>
      <c r="L5156">
        <v>13.532214096311</v>
      </c>
      <c r="M5156">
        <v>2.3803777605511902</v>
      </c>
      <c r="N5156">
        <v>0.12625021280998699</v>
      </c>
      <c r="O5156">
        <v>3.3735679057996002</v>
      </c>
      <c r="P5156">
        <v>1.24327501772138</v>
      </c>
      <c r="Q5156" t="s">
        <v>32</v>
      </c>
      <c r="R5156" t="s">
        <v>27</v>
      </c>
      <c r="S5156">
        <v>80</v>
      </c>
      <c r="T5156">
        <v>97.921914268106406</v>
      </c>
      <c r="U5156">
        <v>171.363349969186</v>
      </c>
      <c r="V5156" t="s">
        <v>26</v>
      </c>
      <c r="W5156">
        <v>398.66748255569502</v>
      </c>
      <c r="X5156">
        <v>3986.6748255569501</v>
      </c>
      <c r="Y5156" t="s">
        <v>30</v>
      </c>
    </row>
    <row r="5157" spans="1:25" x14ac:dyDescent="0.35">
      <c r="A5157" t="s">
        <v>25</v>
      </c>
      <c r="B5157" s="1">
        <v>41720</v>
      </c>
      <c r="C5157">
        <v>15.4</v>
      </c>
      <c r="D5157">
        <v>77</v>
      </c>
      <c r="E5157">
        <v>145</v>
      </c>
      <c r="F5157">
        <v>10.44</v>
      </c>
      <c r="G5157">
        <v>0</v>
      </c>
      <c r="H5157">
        <v>81.479884086027695</v>
      </c>
      <c r="I5157">
        <v>7.8046525595525598</v>
      </c>
      <c r="J5157">
        <v>324.75276315788</v>
      </c>
      <c r="K5157">
        <v>2.2649179333344098</v>
      </c>
      <c r="L5157">
        <v>14.724627491409199</v>
      </c>
      <c r="M5157">
        <v>2.8673736415623199</v>
      </c>
      <c r="N5157">
        <v>0.17551575030484101</v>
      </c>
      <c r="O5157">
        <v>4.5975173182081699</v>
      </c>
      <c r="P5157">
        <v>2.0451433333237201</v>
      </c>
      <c r="Q5157" t="s">
        <v>32</v>
      </c>
      <c r="R5157" t="s">
        <v>27</v>
      </c>
      <c r="S5157">
        <v>80</v>
      </c>
      <c r="T5157">
        <v>113.155940316132</v>
      </c>
      <c r="U5157">
        <v>198.02289555323</v>
      </c>
      <c r="V5157" t="s">
        <v>26</v>
      </c>
      <c r="W5157">
        <v>448.91335795421298</v>
      </c>
      <c r="X5157">
        <v>4489.1335795421301</v>
      </c>
      <c r="Y5157" t="s">
        <v>31</v>
      </c>
    </row>
    <row r="5158" spans="1:25" x14ac:dyDescent="0.35">
      <c r="A5158" t="s">
        <v>25</v>
      </c>
      <c r="B5158" s="1">
        <v>41721</v>
      </c>
      <c r="C5158">
        <v>12.7</v>
      </c>
      <c r="D5158">
        <v>95</v>
      </c>
      <c r="E5158">
        <v>100</v>
      </c>
      <c r="F5158">
        <v>3.6</v>
      </c>
      <c r="G5158">
        <v>0.2</v>
      </c>
      <c r="H5158">
        <v>77.937389774696996</v>
      </c>
      <c r="I5158">
        <v>7.9248836795525603</v>
      </c>
      <c r="J5158">
        <v>328.74276315788001</v>
      </c>
      <c r="K5158">
        <v>1.12258697610531</v>
      </c>
      <c r="L5158">
        <v>14.9488509138484</v>
      </c>
      <c r="M5158">
        <v>0.851206365805104</v>
      </c>
      <c r="N5158">
        <v>2.0451756403838801E-2</v>
      </c>
      <c r="O5158">
        <v>0.64736742249964496</v>
      </c>
      <c r="P5158">
        <v>0.29778014991314899</v>
      </c>
      <c r="Q5158" t="s">
        <v>32</v>
      </c>
      <c r="R5158" t="s">
        <v>27</v>
      </c>
      <c r="S5158">
        <v>80</v>
      </c>
      <c r="T5158">
        <v>35.487512307939703</v>
      </c>
      <c r="U5158">
        <v>62.1031465388944</v>
      </c>
      <c r="V5158" t="s">
        <v>26</v>
      </c>
      <c r="W5158">
        <v>170.24412271048601</v>
      </c>
      <c r="X5158">
        <v>1702.44122710486</v>
      </c>
      <c r="Y5158" t="s">
        <v>28</v>
      </c>
    </row>
    <row r="5159" spans="1:25" x14ac:dyDescent="0.35">
      <c r="A5159" t="s">
        <v>25</v>
      </c>
      <c r="B5159" s="1">
        <v>41722</v>
      </c>
      <c r="C5159">
        <v>20.100000000000001</v>
      </c>
      <c r="D5159">
        <v>42</v>
      </c>
      <c r="E5159">
        <v>152</v>
      </c>
      <c r="F5159">
        <v>7.2</v>
      </c>
      <c r="G5159">
        <v>0.2</v>
      </c>
      <c r="H5159">
        <v>86.035173797353494</v>
      </c>
      <c r="I5159">
        <v>10.0674370875526</v>
      </c>
      <c r="J5159">
        <v>334.06476315788001</v>
      </c>
      <c r="K5159">
        <v>3.4944278080610802</v>
      </c>
      <c r="L5159">
        <v>18.7241854423667</v>
      </c>
      <c r="M5159">
        <v>5.4595269481243802</v>
      </c>
      <c r="N5159">
        <v>0.54869787570183903</v>
      </c>
      <c r="O5159">
        <v>17.225325308571701</v>
      </c>
      <c r="P5159">
        <v>12.954364328922701</v>
      </c>
      <c r="Q5159" t="s">
        <v>26</v>
      </c>
      <c r="R5159" t="s">
        <v>27</v>
      </c>
      <c r="S5159">
        <v>80</v>
      </c>
      <c r="T5159">
        <v>228.14381202369</v>
      </c>
      <c r="U5159">
        <v>399.251671041458</v>
      </c>
      <c r="V5159" t="s">
        <v>26</v>
      </c>
      <c r="W5159">
        <v>787.98786646961503</v>
      </c>
      <c r="X5159">
        <v>7879.8786646961498</v>
      </c>
      <c r="Y5159" t="s">
        <v>31</v>
      </c>
    </row>
    <row r="5160" spans="1:25" x14ac:dyDescent="0.35">
      <c r="A5160" t="s">
        <v>25</v>
      </c>
      <c r="B5160" s="1">
        <v>41723</v>
      </c>
      <c r="C5160">
        <v>6.8</v>
      </c>
      <c r="D5160">
        <v>86</v>
      </c>
      <c r="E5160">
        <v>180</v>
      </c>
      <c r="F5160">
        <v>29.16</v>
      </c>
      <c r="G5160">
        <v>12.4</v>
      </c>
      <c r="H5160">
        <v>36.665169631965497</v>
      </c>
      <c r="I5160">
        <v>4.7295424861852604</v>
      </c>
      <c r="J5160">
        <v>298.015347047906</v>
      </c>
      <c r="K5160">
        <v>7.6256418955220298E-2</v>
      </c>
      <c r="L5160">
        <v>9.0981143157680808</v>
      </c>
      <c r="M5160">
        <v>4.3738001628582601E-2</v>
      </c>
      <c r="N5160">
        <v>1.0687822227528701E-4</v>
      </c>
      <c r="O5160">
        <v>1.4222300615603E-4</v>
      </c>
      <c r="P5160" s="2">
        <v>2.12047101341597E-5</v>
      </c>
      <c r="Q5160" t="s">
        <v>32</v>
      </c>
      <c r="R5160" t="s">
        <v>27</v>
      </c>
      <c r="S5160">
        <v>80</v>
      </c>
      <c r="T5160">
        <v>0.37848009368157798</v>
      </c>
      <c r="U5160">
        <v>0.66234016394276196</v>
      </c>
      <c r="V5160" t="s">
        <v>32</v>
      </c>
      <c r="W5160">
        <v>3.2575977816109098</v>
      </c>
      <c r="X5160">
        <v>0</v>
      </c>
      <c r="Y5160" t="s">
        <v>32</v>
      </c>
    </row>
    <row r="5161" spans="1:25" x14ac:dyDescent="0.35">
      <c r="A5161" t="s">
        <v>25</v>
      </c>
      <c r="B5161" s="1">
        <v>41724</v>
      </c>
      <c r="C5161">
        <v>13.2</v>
      </c>
      <c r="D5161">
        <v>64</v>
      </c>
      <c r="E5161" t="s">
        <v>33</v>
      </c>
      <c r="F5161">
        <v>6.7679999999999998</v>
      </c>
      <c r="G5161">
        <v>0</v>
      </c>
      <c r="H5161">
        <v>59.384535053076597</v>
      </c>
      <c r="I5161">
        <v>5.6265711901852598</v>
      </c>
      <c r="J5161">
        <v>302.09534704790599</v>
      </c>
      <c r="K5161">
        <v>0.55275503799712999</v>
      </c>
      <c r="L5161">
        <v>10.752476173080201</v>
      </c>
      <c r="M5161">
        <v>0.34692375889824301</v>
      </c>
      <c r="N5161">
        <v>4.1762179977605698E-3</v>
      </c>
      <c r="O5161">
        <v>6.1794884292533797E-2</v>
      </c>
      <c r="P5161">
        <v>1.3533466318774799E-2</v>
      </c>
      <c r="Q5161" t="s">
        <v>32</v>
      </c>
      <c r="R5161" t="s">
        <v>27</v>
      </c>
      <c r="S5161">
        <v>80</v>
      </c>
      <c r="T5161">
        <v>10.8226488029748</v>
      </c>
      <c r="U5161">
        <v>18.939635405205799</v>
      </c>
      <c r="V5161" t="s">
        <v>26</v>
      </c>
      <c r="W5161">
        <v>61.353976232409998</v>
      </c>
      <c r="X5161">
        <v>0</v>
      </c>
      <c r="Y5161" t="s">
        <v>32</v>
      </c>
    </row>
    <row r="5162" spans="1:25" x14ac:dyDescent="0.35">
      <c r="A5162" t="s">
        <v>25</v>
      </c>
      <c r="B5162" s="1">
        <v>41725</v>
      </c>
      <c r="C5162">
        <v>20.9</v>
      </c>
      <c r="D5162">
        <v>47</v>
      </c>
      <c r="E5162">
        <v>246</v>
      </c>
      <c r="F5162">
        <v>7.2</v>
      </c>
      <c r="G5162">
        <v>0.2</v>
      </c>
      <c r="H5162">
        <v>79.846387518273801</v>
      </c>
      <c r="I5162">
        <v>7.6583028701852598</v>
      </c>
      <c r="J5162">
        <v>307.561347047906</v>
      </c>
      <c r="K5162">
        <v>1.6072160896877199</v>
      </c>
      <c r="L5162">
        <v>14.4190188484218</v>
      </c>
      <c r="M5162">
        <v>1.6748961217446201</v>
      </c>
      <c r="N5162">
        <v>6.7768433408322198E-2</v>
      </c>
      <c r="O5162">
        <v>1.74584626078234</v>
      </c>
      <c r="P5162">
        <v>0.74127707971622403</v>
      </c>
      <c r="Q5162" t="s">
        <v>32</v>
      </c>
      <c r="R5162" t="s">
        <v>27</v>
      </c>
      <c r="S5162">
        <v>80</v>
      </c>
      <c r="T5162">
        <v>64.389660619031105</v>
      </c>
      <c r="U5162">
        <v>112.681906083304</v>
      </c>
      <c r="V5162" t="s">
        <v>26</v>
      </c>
      <c r="W5162">
        <v>281.466771233592</v>
      </c>
      <c r="X5162">
        <v>2814.66771233592</v>
      </c>
      <c r="Y5162" t="s">
        <v>30</v>
      </c>
    </row>
    <row r="5163" spans="1:25" x14ac:dyDescent="0.35">
      <c r="A5163" t="s">
        <v>25</v>
      </c>
      <c r="B5163" s="1">
        <v>41726</v>
      </c>
      <c r="C5163">
        <v>15.9</v>
      </c>
      <c r="D5163">
        <v>73</v>
      </c>
      <c r="E5163">
        <v>162</v>
      </c>
      <c r="F5163">
        <v>8.64</v>
      </c>
      <c r="G5163">
        <v>0</v>
      </c>
      <c r="H5163">
        <v>81.454237945638994</v>
      </c>
      <c r="I5163">
        <v>8.4581011901852605</v>
      </c>
      <c r="J5163">
        <v>312.12734704790603</v>
      </c>
      <c r="K5163">
        <v>2.0623279137765498</v>
      </c>
      <c r="L5163">
        <v>15.842914691277601</v>
      </c>
      <c r="M5163">
        <v>2.6867537436104398</v>
      </c>
      <c r="N5163">
        <v>0.15642357992579101</v>
      </c>
      <c r="O5163">
        <v>3.74904611701802</v>
      </c>
      <c r="P5163">
        <v>1.96033086099682</v>
      </c>
      <c r="Q5163" t="s">
        <v>32</v>
      </c>
      <c r="R5163" t="s">
        <v>27</v>
      </c>
      <c r="S5163">
        <v>80</v>
      </c>
      <c r="T5163">
        <v>97.069046854866997</v>
      </c>
      <c r="U5163">
        <v>169.87083199601699</v>
      </c>
      <c r="V5163" t="s">
        <v>26</v>
      </c>
      <c r="W5163">
        <v>395.80512545511999</v>
      </c>
      <c r="X5163">
        <v>3958.0512545512001</v>
      </c>
      <c r="Y5163" t="s">
        <v>30</v>
      </c>
    </row>
    <row r="5164" spans="1:25" x14ac:dyDescent="0.35">
      <c r="A5164" t="s">
        <v>25</v>
      </c>
      <c r="B5164" s="1">
        <v>41727</v>
      </c>
      <c r="C5164">
        <v>14.6</v>
      </c>
      <c r="D5164">
        <v>96</v>
      </c>
      <c r="E5164">
        <v>22</v>
      </c>
      <c r="F5164">
        <v>9</v>
      </c>
      <c r="G5164">
        <v>0.6</v>
      </c>
      <c r="H5164">
        <v>76.792394905015399</v>
      </c>
      <c r="I5164">
        <v>8.5675289341852601</v>
      </c>
      <c r="J5164">
        <v>316.45934704790602</v>
      </c>
      <c r="K5164">
        <v>1.3488243279096801</v>
      </c>
      <c r="L5164">
        <v>16.048829773609899</v>
      </c>
      <c r="M5164">
        <v>1.3108327538534901</v>
      </c>
      <c r="N5164">
        <v>4.39164875386042E-2</v>
      </c>
      <c r="O5164">
        <v>1.1507397369283501</v>
      </c>
      <c r="P5164">
        <v>0.61902381130747997</v>
      </c>
      <c r="Q5164" t="s">
        <v>32</v>
      </c>
      <c r="R5164" t="s">
        <v>27</v>
      </c>
      <c r="S5164">
        <v>80</v>
      </c>
      <c r="T5164">
        <v>48.164132767386498</v>
      </c>
      <c r="U5164">
        <v>84.287232342926501</v>
      </c>
      <c r="V5164" t="s">
        <v>26</v>
      </c>
      <c r="W5164">
        <v>220.525044666204</v>
      </c>
      <c r="X5164">
        <v>2205.2504466620398</v>
      </c>
      <c r="Y5164" t="s">
        <v>30</v>
      </c>
    </row>
    <row r="5165" spans="1:25" x14ac:dyDescent="0.35">
      <c r="A5165" t="s">
        <v>25</v>
      </c>
      <c r="B5165" s="1">
        <v>41728</v>
      </c>
      <c r="C5165">
        <v>15.8</v>
      </c>
      <c r="D5165">
        <v>52</v>
      </c>
      <c r="E5165">
        <v>171</v>
      </c>
      <c r="F5165">
        <v>5.04</v>
      </c>
      <c r="G5165">
        <v>0</v>
      </c>
      <c r="H5165">
        <v>82.829567015583507</v>
      </c>
      <c r="I5165">
        <v>9.9810287101852602</v>
      </c>
      <c r="J5165">
        <v>321.00734704790602</v>
      </c>
      <c r="K5165">
        <v>2.0346841676980598</v>
      </c>
      <c r="L5165">
        <v>18.5222817600519</v>
      </c>
      <c r="M5165">
        <v>2.9872356213927</v>
      </c>
      <c r="N5165">
        <v>0.18871042058738499</v>
      </c>
      <c r="O5165">
        <v>3.9992876177335699</v>
      </c>
      <c r="P5165">
        <v>2.9383235429159198</v>
      </c>
      <c r="Q5165" t="s">
        <v>32</v>
      </c>
      <c r="R5165" t="s">
        <v>27</v>
      </c>
      <c r="S5165">
        <v>80</v>
      </c>
      <c r="T5165">
        <v>94.944639042659105</v>
      </c>
      <c r="U5165">
        <v>166.15311832465301</v>
      </c>
      <c r="V5165" t="s">
        <v>26</v>
      </c>
      <c r="W5165">
        <v>388.651221143089</v>
      </c>
      <c r="X5165">
        <v>3886.5122114308901</v>
      </c>
      <c r="Y5165" t="s">
        <v>30</v>
      </c>
    </row>
    <row r="5166" spans="1:25" x14ac:dyDescent="0.35">
      <c r="A5166" t="s">
        <v>25</v>
      </c>
      <c r="B5166" s="1">
        <v>41729</v>
      </c>
      <c r="C5166">
        <v>14.8</v>
      </c>
      <c r="D5166">
        <v>84</v>
      </c>
      <c r="E5166">
        <v>136</v>
      </c>
      <c r="F5166">
        <v>6.12</v>
      </c>
      <c r="G5166">
        <v>0.2</v>
      </c>
      <c r="H5166">
        <v>81.750913638799105</v>
      </c>
      <c r="I5166">
        <v>10.424315622185301</v>
      </c>
      <c r="J5166">
        <v>325.37534704790602</v>
      </c>
      <c r="K5166">
        <v>1.8811619894615901</v>
      </c>
      <c r="L5166">
        <v>19.302598480127799</v>
      </c>
      <c r="M5166">
        <v>2.7928604404776198</v>
      </c>
      <c r="N5166">
        <v>0.16752362001777801</v>
      </c>
      <c r="O5166">
        <v>3.2971427081207798</v>
      </c>
      <c r="P5166">
        <v>2.6468657777982498</v>
      </c>
      <c r="Q5166" t="s">
        <v>32</v>
      </c>
      <c r="R5166" t="s">
        <v>27</v>
      </c>
      <c r="S5166">
        <v>80</v>
      </c>
      <c r="T5166">
        <v>83.466261770950098</v>
      </c>
      <c r="U5166">
        <v>146.065958099163</v>
      </c>
      <c r="V5166" t="s">
        <v>26</v>
      </c>
      <c r="W5166">
        <v>349.37456490357403</v>
      </c>
      <c r="X5166">
        <v>3493.7456490357399</v>
      </c>
      <c r="Y5166" t="s">
        <v>30</v>
      </c>
    </row>
    <row r="5167" spans="1:25" x14ac:dyDescent="0.35">
      <c r="A5167" t="s">
        <v>25</v>
      </c>
      <c r="B5167" s="1">
        <v>41730</v>
      </c>
      <c r="C5167">
        <v>14.4</v>
      </c>
      <c r="D5167">
        <v>91</v>
      </c>
      <c r="E5167">
        <v>173</v>
      </c>
      <c r="F5167">
        <v>9.36</v>
      </c>
      <c r="G5167">
        <v>0.2</v>
      </c>
      <c r="H5167">
        <v>79.445191964033498</v>
      </c>
      <c r="I5167">
        <v>10.633043892185301</v>
      </c>
      <c r="J5167">
        <v>328.67134704790601</v>
      </c>
      <c r="K5167">
        <v>1.7211539443061901</v>
      </c>
      <c r="L5167">
        <v>19.674808922363699</v>
      </c>
      <c r="M5167">
        <v>2.5200619285031101</v>
      </c>
      <c r="N5167">
        <v>0.13965830013123801</v>
      </c>
      <c r="O5167">
        <v>2.6013930572710899</v>
      </c>
      <c r="P5167">
        <v>2.17534847127529</v>
      </c>
      <c r="Q5167" t="s">
        <v>32</v>
      </c>
      <c r="R5167" t="s">
        <v>27</v>
      </c>
      <c r="S5167">
        <v>55</v>
      </c>
      <c r="T5167">
        <v>34.522776837158403</v>
      </c>
      <c r="U5167">
        <v>60.414859465027099</v>
      </c>
      <c r="V5167" t="s">
        <v>26</v>
      </c>
      <c r="W5167">
        <v>309.340649340803</v>
      </c>
      <c r="X5167">
        <v>3093.4064934080302</v>
      </c>
      <c r="Y5167" t="s">
        <v>30</v>
      </c>
    </row>
    <row r="5168" spans="1:25" x14ac:dyDescent="0.35">
      <c r="A5168" t="s">
        <v>25</v>
      </c>
      <c r="B5168" s="1">
        <v>41731</v>
      </c>
      <c r="C5168">
        <v>18.100000000000001</v>
      </c>
      <c r="D5168">
        <v>69</v>
      </c>
      <c r="E5168">
        <v>158</v>
      </c>
      <c r="F5168">
        <v>10.8</v>
      </c>
      <c r="G5168">
        <v>0.4</v>
      </c>
      <c r="H5168">
        <v>82.251481353139994</v>
      </c>
      <c r="I5168">
        <v>11.523617844185299</v>
      </c>
      <c r="J5168">
        <v>332.633347047906</v>
      </c>
      <c r="K5168">
        <v>2.5303452316988699</v>
      </c>
      <c r="L5168">
        <v>21.2102379913165</v>
      </c>
      <c r="M5168">
        <v>4.2445513265500496</v>
      </c>
      <c r="N5168">
        <v>0.35142380086573299</v>
      </c>
      <c r="O5168">
        <v>7.8367855706826797</v>
      </c>
      <c r="P5168">
        <v>7.6859902719528401</v>
      </c>
      <c r="Q5168" t="s">
        <v>32</v>
      </c>
      <c r="R5168" t="s">
        <v>27</v>
      </c>
      <c r="S5168">
        <v>55</v>
      </c>
      <c r="T5168">
        <v>64.907143373101206</v>
      </c>
      <c r="U5168">
        <v>113.587500902927</v>
      </c>
      <c r="V5168" t="s">
        <v>26</v>
      </c>
      <c r="W5168">
        <v>520.05960085034803</v>
      </c>
      <c r="X5168">
        <v>5200.5960085034803</v>
      </c>
      <c r="Y5168" t="s">
        <v>31</v>
      </c>
    </row>
    <row r="5169" spans="1:25" x14ac:dyDescent="0.35">
      <c r="A5169" t="s">
        <v>25</v>
      </c>
      <c r="B5169" s="1">
        <v>41732</v>
      </c>
      <c r="C5169">
        <v>18.3</v>
      </c>
      <c r="D5169">
        <v>68</v>
      </c>
      <c r="E5169">
        <v>155</v>
      </c>
      <c r="F5169">
        <v>9.7200000000000006</v>
      </c>
      <c r="G5169">
        <v>0</v>
      </c>
      <c r="H5169">
        <v>83.374989275879599</v>
      </c>
      <c r="I5169">
        <v>12.4524960521853</v>
      </c>
      <c r="J5169">
        <v>336.63134704790599</v>
      </c>
      <c r="K5169">
        <v>2.7628406204975899</v>
      </c>
      <c r="L5169">
        <v>22.796775236534501</v>
      </c>
      <c r="M5169">
        <v>4.8870072011335299</v>
      </c>
      <c r="N5169">
        <v>0.45099837473986498</v>
      </c>
      <c r="O5169">
        <v>10.300915007864701</v>
      </c>
      <c r="P5169">
        <v>11.751539355385001</v>
      </c>
      <c r="Q5169" t="s">
        <v>26</v>
      </c>
      <c r="R5169" t="s">
        <v>27</v>
      </c>
      <c r="S5169">
        <v>55</v>
      </c>
      <c r="T5169">
        <v>74.857316604770105</v>
      </c>
      <c r="U5169">
        <v>131.00030405834801</v>
      </c>
      <c r="V5169" t="s">
        <v>26</v>
      </c>
      <c r="W5169">
        <v>583.54988380450402</v>
      </c>
      <c r="X5169">
        <v>5835.4988380450404</v>
      </c>
      <c r="Y5169" t="s">
        <v>31</v>
      </c>
    </row>
    <row r="5170" spans="1:25" x14ac:dyDescent="0.35">
      <c r="A5170" t="s">
        <v>25</v>
      </c>
      <c r="B5170" s="1">
        <v>41733</v>
      </c>
      <c r="C5170">
        <v>19.899999999999999</v>
      </c>
      <c r="D5170">
        <v>58</v>
      </c>
      <c r="E5170">
        <v>163</v>
      </c>
      <c r="F5170">
        <v>11.88</v>
      </c>
      <c r="G5170">
        <v>0.2</v>
      </c>
      <c r="H5170">
        <v>85.293656426525899</v>
      </c>
      <c r="I5170">
        <v>13.7721973721853</v>
      </c>
      <c r="J5170">
        <v>340.91734704790599</v>
      </c>
      <c r="K5170">
        <v>3.9888830989249699</v>
      </c>
      <c r="L5170">
        <v>25.017759447672201</v>
      </c>
      <c r="M5170">
        <v>7.3666819953943197</v>
      </c>
      <c r="N5170">
        <v>0.93248146299888202</v>
      </c>
      <c r="O5170">
        <v>28.132519563720901</v>
      </c>
      <c r="P5170">
        <v>38.885899193157002</v>
      </c>
      <c r="Q5170" t="s">
        <v>26</v>
      </c>
      <c r="R5170" t="s">
        <v>27</v>
      </c>
      <c r="S5170">
        <v>55</v>
      </c>
      <c r="T5170">
        <v>134.84897388476901</v>
      </c>
      <c r="U5170">
        <v>235.98570429834601</v>
      </c>
      <c r="V5170" t="s">
        <v>26</v>
      </c>
      <c r="W5170">
        <v>928.17303704784501</v>
      </c>
      <c r="X5170">
        <v>9281.7303704784608</v>
      </c>
      <c r="Y5170" t="s">
        <v>31</v>
      </c>
    </row>
    <row r="5171" spans="1:25" x14ac:dyDescent="0.35">
      <c r="A5171" t="s">
        <v>25</v>
      </c>
      <c r="B5171" s="1">
        <v>41734</v>
      </c>
      <c r="C5171">
        <v>12.6</v>
      </c>
      <c r="D5171">
        <v>89</v>
      </c>
      <c r="E5171">
        <v>110</v>
      </c>
      <c r="F5171">
        <v>5.04</v>
      </c>
      <c r="G5171">
        <v>1</v>
      </c>
      <c r="H5171">
        <v>75.055232717890107</v>
      </c>
      <c r="I5171">
        <v>13.997683754185299</v>
      </c>
      <c r="J5171">
        <v>343.88934704790603</v>
      </c>
      <c r="K5171">
        <v>0.98983813329422099</v>
      </c>
      <c r="L5171">
        <v>25.409676639035599</v>
      </c>
      <c r="M5171">
        <v>1.2400681725876599</v>
      </c>
      <c r="N5171">
        <v>3.9807742295921801E-2</v>
      </c>
      <c r="O5171">
        <v>0.61298210446644796</v>
      </c>
      <c r="P5171">
        <v>0.87463087360775604</v>
      </c>
      <c r="Q5171" t="s">
        <v>32</v>
      </c>
      <c r="R5171" t="s">
        <v>27</v>
      </c>
      <c r="S5171">
        <v>55</v>
      </c>
      <c r="T5171">
        <v>13.7735342195814</v>
      </c>
      <c r="U5171">
        <v>24.103684884267501</v>
      </c>
      <c r="V5171" t="s">
        <v>26</v>
      </c>
      <c r="W5171">
        <v>142.34302958631099</v>
      </c>
      <c r="X5171">
        <v>1423.4302958631099</v>
      </c>
      <c r="Y5171" t="s">
        <v>28</v>
      </c>
    </row>
    <row r="5172" spans="1:25" x14ac:dyDescent="0.35">
      <c r="A5172" t="s">
        <v>25</v>
      </c>
      <c r="B5172" s="1">
        <v>41735</v>
      </c>
      <c r="C5172">
        <v>11.8</v>
      </c>
      <c r="D5172">
        <v>90</v>
      </c>
      <c r="E5172">
        <v>133</v>
      </c>
      <c r="F5172">
        <v>10.44</v>
      </c>
      <c r="G5172">
        <v>1.8</v>
      </c>
      <c r="H5172">
        <v>59.787024965124303</v>
      </c>
      <c r="I5172">
        <v>12.749560278516499</v>
      </c>
      <c r="J5172">
        <v>346.717347047906</v>
      </c>
      <c r="K5172">
        <v>0.68275527476170506</v>
      </c>
      <c r="L5172">
        <v>23.352329152529201</v>
      </c>
      <c r="M5172">
        <v>0.68333849722525897</v>
      </c>
      <c r="N5172">
        <v>1.3863549143274201E-2</v>
      </c>
      <c r="O5172">
        <v>0.200712969945363</v>
      </c>
      <c r="P5172">
        <v>0.24072676556110401</v>
      </c>
      <c r="Q5172" t="s">
        <v>32</v>
      </c>
      <c r="R5172" t="s">
        <v>27</v>
      </c>
      <c r="S5172">
        <v>55</v>
      </c>
      <c r="T5172">
        <v>7.3923943960632403</v>
      </c>
      <c r="U5172">
        <v>12.936690193110699</v>
      </c>
      <c r="V5172" t="s">
        <v>26</v>
      </c>
      <c r="W5172">
        <v>83.416211289903799</v>
      </c>
      <c r="X5172">
        <v>0</v>
      </c>
      <c r="Y5172" t="s">
        <v>32</v>
      </c>
    </row>
    <row r="5173" spans="1:25" x14ac:dyDescent="0.35">
      <c r="A5173" t="s">
        <v>25</v>
      </c>
      <c r="B5173" s="1">
        <v>41736</v>
      </c>
      <c r="C5173">
        <v>10.6</v>
      </c>
      <c r="D5173">
        <v>95</v>
      </c>
      <c r="E5173">
        <v>132</v>
      </c>
      <c r="F5173">
        <v>9</v>
      </c>
      <c r="G5173">
        <v>6</v>
      </c>
      <c r="H5173">
        <v>25.945624446279702</v>
      </c>
      <c r="I5173">
        <v>7.1936478259587204</v>
      </c>
      <c r="J5173">
        <v>332.32004945096901</v>
      </c>
      <c r="K5173">
        <v>1.6308290082547199E-3</v>
      </c>
      <c r="L5173">
        <v>13.6486722836986</v>
      </c>
      <c r="M5173">
        <v>1.1719720703187899E-3</v>
      </c>
      <c r="N5173" s="2">
        <v>1.76421884879128E-7</v>
      </c>
      <c r="O5173" s="2">
        <v>2.1126119450166802E-9</v>
      </c>
      <c r="P5173" s="2">
        <v>7.9364076721430197E-10</v>
      </c>
      <c r="Q5173" t="s">
        <v>32</v>
      </c>
      <c r="R5173" t="s">
        <v>27</v>
      </c>
      <c r="S5173">
        <v>55</v>
      </c>
      <c r="T5173">
        <v>2.6327619132206198E-4</v>
      </c>
      <c r="U5173">
        <v>4.6073333481360897E-4</v>
      </c>
      <c r="V5173" t="s">
        <v>32</v>
      </c>
      <c r="W5173">
        <v>1.02452987242218E-2</v>
      </c>
      <c r="X5173">
        <v>0</v>
      </c>
      <c r="Y5173" t="s">
        <v>32</v>
      </c>
    </row>
    <row r="5174" spans="1:25" x14ac:dyDescent="0.35">
      <c r="A5174" t="s">
        <v>25</v>
      </c>
      <c r="B5174" s="1">
        <v>41737</v>
      </c>
      <c r="C5174">
        <v>10.8</v>
      </c>
      <c r="D5174">
        <v>74</v>
      </c>
      <c r="E5174">
        <v>27</v>
      </c>
      <c r="F5174">
        <v>4.32</v>
      </c>
      <c r="G5174">
        <v>2.4</v>
      </c>
      <c r="H5174">
        <v>36.377502298450302</v>
      </c>
      <c r="I5174">
        <v>5.6533698691052203</v>
      </c>
      <c r="J5174">
        <v>334.96804945096898</v>
      </c>
      <c r="K5174">
        <v>2.0486049042585702E-2</v>
      </c>
      <c r="L5174">
        <v>10.848984712151999</v>
      </c>
      <c r="M5174">
        <v>1.2921145227658E-2</v>
      </c>
      <c r="N5174" s="2">
        <v>1.2347291117021899E-5</v>
      </c>
      <c r="O5174" s="2">
        <v>3.3835384786867501E-6</v>
      </c>
      <c r="P5174" s="2">
        <v>7.56306662379097E-7</v>
      </c>
      <c r="Q5174" t="s">
        <v>32</v>
      </c>
      <c r="R5174" t="s">
        <v>27</v>
      </c>
      <c r="S5174">
        <v>55</v>
      </c>
      <c r="T5174">
        <v>1.9433571134583501E-2</v>
      </c>
      <c r="U5174">
        <v>3.4008749485521197E-2</v>
      </c>
      <c r="V5174" t="s">
        <v>32</v>
      </c>
      <c r="W5174">
        <v>0.455496721494209</v>
      </c>
      <c r="X5174">
        <v>0</v>
      </c>
      <c r="Y5174" t="s">
        <v>32</v>
      </c>
    </row>
    <row r="5175" spans="1:25" x14ac:dyDescent="0.35">
      <c r="A5175" t="s">
        <v>25</v>
      </c>
      <c r="B5175" s="1">
        <v>41738</v>
      </c>
      <c r="C5175">
        <v>15</v>
      </c>
      <c r="D5175">
        <v>75</v>
      </c>
      <c r="E5175">
        <v>125</v>
      </c>
      <c r="F5175">
        <v>10.08</v>
      </c>
      <c r="G5175">
        <v>1</v>
      </c>
      <c r="H5175">
        <v>55.171611539075002</v>
      </c>
      <c r="I5175">
        <v>6.2556145191052197</v>
      </c>
      <c r="J5175">
        <v>338.37204945096897</v>
      </c>
      <c r="K5175">
        <v>0.47032591842472898</v>
      </c>
      <c r="L5175">
        <v>11.958524411335899</v>
      </c>
      <c r="M5175">
        <v>0.31325199532437698</v>
      </c>
      <c r="N5175">
        <v>3.4857883288800899E-3</v>
      </c>
      <c r="O5175">
        <v>4.2684078780934102E-2</v>
      </c>
      <c r="P5175">
        <v>1.19074076727077E-2</v>
      </c>
      <c r="Q5175" t="s">
        <v>32</v>
      </c>
      <c r="R5175" t="s">
        <v>27</v>
      </c>
      <c r="S5175">
        <v>55</v>
      </c>
      <c r="T5175">
        <v>3.9477358280668602</v>
      </c>
      <c r="U5175">
        <v>6.9085376991170104</v>
      </c>
      <c r="V5175" t="s">
        <v>32</v>
      </c>
      <c r="W5175">
        <v>48.4511418616733</v>
      </c>
      <c r="X5175">
        <v>0</v>
      </c>
      <c r="Y5175" t="s">
        <v>32</v>
      </c>
    </row>
    <row r="5176" spans="1:25" x14ac:dyDescent="0.35">
      <c r="A5176" t="s">
        <v>25</v>
      </c>
      <c r="B5176" s="1">
        <v>41739</v>
      </c>
      <c r="C5176">
        <v>10.6</v>
      </c>
      <c r="D5176">
        <v>91</v>
      </c>
      <c r="E5176">
        <v>176</v>
      </c>
      <c r="F5176">
        <v>6.48</v>
      </c>
      <c r="G5176">
        <v>0.2</v>
      </c>
      <c r="H5176">
        <v>60.149906268512296</v>
      </c>
      <c r="I5176">
        <v>6.4131706971052198</v>
      </c>
      <c r="J5176">
        <v>340.984049450969</v>
      </c>
      <c r="K5176">
        <v>0.57218670496188495</v>
      </c>
      <c r="L5176">
        <v>12.2503357539648</v>
      </c>
      <c r="M5176">
        <v>0.38634649032833601</v>
      </c>
      <c r="N5176">
        <v>5.0526375268495401E-3</v>
      </c>
      <c r="O5176">
        <v>7.7635937516392903E-2</v>
      </c>
      <c r="P5176">
        <v>2.28722843701584E-2</v>
      </c>
      <c r="Q5176" t="s">
        <v>32</v>
      </c>
      <c r="R5176" t="s">
        <v>27</v>
      </c>
      <c r="S5176">
        <v>55</v>
      </c>
      <c r="T5176">
        <v>5.4925252539984797</v>
      </c>
      <c r="U5176">
        <v>9.6119191944973501</v>
      </c>
      <c r="V5176" t="s">
        <v>32</v>
      </c>
      <c r="W5176">
        <v>64.524299202519799</v>
      </c>
      <c r="X5176">
        <v>645.24299202519796</v>
      </c>
      <c r="Y5176" t="s">
        <v>28</v>
      </c>
    </row>
    <row r="5177" spans="1:25" x14ac:dyDescent="0.35">
      <c r="A5177" t="s">
        <v>25</v>
      </c>
      <c r="B5177" s="1">
        <v>41740</v>
      </c>
      <c r="C5177">
        <v>15.4</v>
      </c>
      <c r="D5177">
        <v>79</v>
      </c>
      <c r="E5177">
        <v>134</v>
      </c>
      <c r="F5177">
        <v>9</v>
      </c>
      <c r="G5177">
        <v>0</v>
      </c>
      <c r="H5177">
        <v>70.353417873036804</v>
      </c>
      <c r="I5177">
        <v>6.9316247871052203</v>
      </c>
      <c r="J5177">
        <v>344.460049450969</v>
      </c>
      <c r="K5177">
        <v>0.99541302753363303</v>
      </c>
      <c r="L5177">
        <v>13.1992243082095</v>
      </c>
      <c r="M5177">
        <v>0.70154240033427795</v>
      </c>
      <c r="N5177">
        <v>1.45239367907192E-2</v>
      </c>
      <c r="O5177">
        <v>0.41501964929527502</v>
      </c>
      <c r="P5177">
        <v>0.14464218819535901</v>
      </c>
      <c r="Q5177" t="s">
        <v>32</v>
      </c>
      <c r="R5177" t="s">
        <v>27</v>
      </c>
      <c r="S5177">
        <v>55</v>
      </c>
      <c r="T5177">
        <v>13.9033775818547</v>
      </c>
      <c r="U5177">
        <v>24.330910768245701</v>
      </c>
      <c r="V5177" t="s">
        <v>26</v>
      </c>
      <c r="W5177">
        <v>143.488247641828</v>
      </c>
      <c r="X5177">
        <v>1434.88247641828</v>
      </c>
      <c r="Y5177" t="s">
        <v>28</v>
      </c>
    </row>
    <row r="5178" spans="1:25" x14ac:dyDescent="0.35">
      <c r="A5178" t="s">
        <v>25</v>
      </c>
      <c r="B5178" s="1">
        <v>41741</v>
      </c>
      <c r="C5178">
        <v>9.4</v>
      </c>
      <c r="D5178">
        <v>81</v>
      </c>
      <c r="E5178">
        <v>170</v>
      </c>
      <c r="F5178">
        <v>27</v>
      </c>
      <c r="G5178">
        <v>2.6</v>
      </c>
      <c r="H5178">
        <v>58.868889421750602</v>
      </c>
      <c r="I5178">
        <v>5.0652223000787204</v>
      </c>
      <c r="J5178">
        <v>346.85604945096901</v>
      </c>
      <c r="K5178">
        <v>1.4796710957532599</v>
      </c>
      <c r="L5178">
        <v>9.7736280001764904</v>
      </c>
      <c r="M5178">
        <v>0.88166044475831895</v>
      </c>
      <c r="N5178">
        <v>2.1764680971990399E-2</v>
      </c>
      <c r="O5178">
        <v>0.95733807742039001</v>
      </c>
      <c r="P5178">
        <v>0.168412142617473</v>
      </c>
      <c r="Q5178" t="s">
        <v>32</v>
      </c>
      <c r="R5178" t="s">
        <v>27</v>
      </c>
      <c r="S5178">
        <v>55</v>
      </c>
      <c r="T5178">
        <v>26.8895739804417</v>
      </c>
      <c r="U5178">
        <v>47.056754465772997</v>
      </c>
      <c r="V5178" t="s">
        <v>26</v>
      </c>
      <c r="W5178">
        <v>250.96380500057199</v>
      </c>
      <c r="X5178">
        <v>0</v>
      </c>
      <c r="Y5178" t="s">
        <v>32</v>
      </c>
    </row>
    <row r="5179" spans="1:25" x14ac:dyDescent="0.35">
      <c r="A5179" t="s">
        <v>25</v>
      </c>
      <c r="B5179" s="1">
        <v>41742</v>
      </c>
      <c r="C5179">
        <v>7</v>
      </c>
      <c r="D5179">
        <v>84</v>
      </c>
      <c r="E5179">
        <v>95</v>
      </c>
      <c r="F5179">
        <v>9</v>
      </c>
      <c r="G5179">
        <v>1.6</v>
      </c>
      <c r="H5179">
        <v>54.680197331798396</v>
      </c>
      <c r="I5179">
        <v>4.6590869340479699</v>
      </c>
      <c r="J5179">
        <v>348.82004945096901</v>
      </c>
      <c r="K5179">
        <v>0.42581411503646899</v>
      </c>
      <c r="L5179">
        <v>9.01707772221088</v>
      </c>
      <c r="M5179">
        <v>0.243084820824263</v>
      </c>
      <c r="N5179">
        <v>2.2251550689674402E-3</v>
      </c>
      <c r="O5179">
        <v>2.3488653553977799E-2</v>
      </c>
      <c r="P5179">
        <v>3.43020438214422E-3</v>
      </c>
      <c r="Q5179" t="s">
        <v>32</v>
      </c>
      <c r="R5179" t="s">
        <v>27</v>
      </c>
      <c r="S5179">
        <v>55</v>
      </c>
      <c r="T5179">
        <v>3.33824051893717</v>
      </c>
      <c r="U5179">
        <v>5.8419209081400396</v>
      </c>
      <c r="V5179" t="s">
        <v>32</v>
      </c>
      <c r="W5179">
        <v>41.876921127402397</v>
      </c>
      <c r="X5179">
        <v>0</v>
      </c>
      <c r="Y5179" t="s">
        <v>32</v>
      </c>
    </row>
    <row r="5180" spans="1:25" x14ac:dyDescent="0.35">
      <c r="A5180" t="s">
        <v>25</v>
      </c>
      <c r="B5180" s="1">
        <v>41743</v>
      </c>
      <c r="C5180">
        <v>9</v>
      </c>
      <c r="D5180">
        <v>79</v>
      </c>
      <c r="E5180">
        <v>25</v>
      </c>
      <c r="F5180">
        <v>25.92</v>
      </c>
      <c r="G5180">
        <v>0</v>
      </c>
      <c r="H5180">
        <v>67.684504351116303</v>
      </c>
      <c r="I5180">
        <v>4.9764436800479697</v>
      </c>
      <c r="J5180">
        <v>351.14404945096902</v>
      </c>
      <c r="K5180">
        <v>2.1436563150690202</v>
      </c>
      <c r="L5180">
        <v>9.6123207677662492</v>
      </c>
      <c r="M5180">
        <v>1.8634367385203601</v>
      </c>
      <c r="N5180">
        <v>8.1851348881189903E-2</v>
      </c>
      <c r="O5180">
        <v>2.6420879913843298</v>
      </c>
      <c r="P5180">
        <v>0.44729517089902698</v>
      </c>
      <c r="Q5180" t="s">
        <v>32</v>
      </c>
      <c r="R5180" t="s">
        <v>27</v>
      </c>
      <c r="S5180">
        <v>55</v>
      </c>
      <c r="T5180">
        <v>49.5197746252407</v>
      </c>
      <c r="U5180">
        <v>86.659605594171197</v>
      </c>
      <c r="V5180" t="s">
        <v>26</v>
      </c>
      <c r="W5180">
        <v>416.985846792779</v>
      </c>
      <c r="X5180">
        <v>4169.8584679277901</v>
      </c>
      <c r="Y5180" t="s">
        <v>31</v>
      </c>
    </row>
    <row r="5181" spans="1:25" x14ac:dyDescent="0.35">
      <c r="A5181" t="s">
        <v>25</v>
      </c>
      <c r="B5181" s="1">
        <v>41744</v>
      </c>
      <c r="C5181">
        <v>13.6</v>
      </c>
      <c r="D5181">
        <v>85</v>
      </c>
      <c r="E5181">
        <v>172</v>
      </c>
      <c r="F5181">
        <v>2.88</v>
      </c>
      <c r="G5181">
        <v>1.2</v>
      </c>
      <c r="H5181">
        <v>63.049071536151999</v>
      </c>
      <c r="I5181">
        <v>5.3063690100479697</v>
      </c>
      <c r="J5181">
        <v>354.29604945096901</v>
      </c>
      <c r="K5181">
        <v>0.55944230270746498</v>
      </c>
      <c r="L5181">
        <v>10.2297066646021</v>
      </c>
      <c r="M5181">
        <v>0.34166672725810998</v>
      </c>
      <c r="N5181">
        <v>4.0648606441798397E-3</v>
      </c>
      <c r="O5181">
        <v>6.0707907503655498E-2</v>
      </c>
      <c r="P5181">
        <v>1.1860606508889E-2</v>
      </c>
      <c r="Q5181" t="s">
        <v>32</v>
      </c>
      <c r="R5181" t="s">
        <v>27</v>
      </c>
      <c r="S5181">
        <v>55</v>
      </c>
      <c r="T5181">
        <v>5.2881771887133899</v>
      </c>
      <c r="U5181">
        <v>9.2543100802484393</v>
      </c>
      <c r="V5181" t="s">
        <v>32</v>
      </c>
      <c r="W5181">
        <v>62.439699483112598</v>
      </c>
      <c r="X5181">
        <v>624.39699483112599</v>
      </c>
      <c r="Y5181" t="s">
        <v>28</v>
      </c>
    </row>
    <row r="5182" spans="1:25" x14ac:dyDescent="0.35">
      <c r="A5182" t="s">
        <v>25</v>
      </c>
      <c r="B5182" s="1">
        <v>41745</v>
      </c>
      <c r="C5182">
        <v>8.4</v>
      </c>
      <c r="D5182">
        <v>93</v>
      </c>
      <c r="E5182">
        <v>0</v>
      </c>
      <c r="F5182">
        <v>0</v>
      </c>
      <c r="G5182">
        <v>3.4</v>
      </c>
      <c r="H5182">
        <v>33.450078455913001</v>
      </c>
      <c r="I5182">
        <v>3.09618998477207</v>
      </c>
      <c r="J5182">
        <v>349.17184213588899</v>
      </c>
      <c r="K5182">
        <v>8.3759696077831507E-3</v>
      </c>
      <c r="L5182">
        <v>6.0580837858238201</v>
      </c>
      <c r="M5182">
        <v>3.9269361055156897E-3</v>
      </c>
      <c r="N5182" s="2">
        <v>1.4998374448970601E-6</v>
      </c>
      <c r="O5182" s="2">
        <v>1.02689019605205E-7</v>
      </c>
      <c r="P5182" s="2">
        <v>5.9008266632550196E-9</v>
      </c>
      <c r="Q5182" t="s">
        <v>32</v>
      </c>
      <c r="R5182" t="s">
        <v>27</v>
      </c>
      <c r="S5182">
        <v>55</v>
      </c>
      <c r="T5182">
        <v>4.2500082265772097E-3</v>
      </c>
      <c r="U5182">
        <v>7.4375143965101096E-3</v>
      </c>
      <c r="V5182" t="s">
        <v>32</v>
      </c>
      <c r="W5182">
        <v>0.119191404751501</v>
      </c>
      <c r="X5182">
        <v>0</v>
      </c>
      <c r="Y5182" t="s">
        <v>32</v>
      </c>
    </row>
    <row r="5183" spans="1:25" x14ac:dyDescent="0.35">
      <c r="A5183" t="s">
        <v>25</v>
      </c>
      <c r="B5183" s="1">
        <v>41746</v>
      </c>
      <c r="C5183">
        <v>5.6</v>
      </c>
      <c r="D5183">
        <v>90</v>
      </c>
      <c r="E5183">
        <v>118</v>
      </c>
      <c r="F5183">
        <v>23.4</v>
      </c>
      <c r="G5183">
        <v>10.199999999999999</v>
      </c>
      <c r="H5183">
        <v>20.659094264678</v>
      </c>
      <c r="I5183">
        <v>1.0553422154941301</v>
      </c>
      <c r="J5183">
        <v>318.33428018196901</v>
      </c>
      <c r="K5183">
        <v>5.4139257277487497E-4</v>
      </c>
      <c r="L5183">
        <v>2.0933348648904699</v>
      </c>
      <c r="M5183">
        <v>1.6988765369668399E-4</v>
      </c>
      <c r="N5183" s="2">
        <v>5.7803657965975004E-9</v>
      </c>
      <c r="O5183" s="2">
        <v>8.4815739224680402E-13</v>
      </c>
      <c r="P5183" s="2">
        <v>3.7570336639971002E-15</v>
      </c>
      <c r="Q5183" t="s">
        <v>32</v>
      </c>
      <c r="R5183" t="s">
        <v>27</v>
      </c>
      <c r="S5183">
        <v>55</v>
      </c>
      <c r="T5183" s="2">
        <v>4.0392639541246203E-5</v>
      </c>
      <c r="U5183" s="2">
        <v>7.0687119197180903E-5</v>
      </c>
      <c r="V5183" t="s">
        <v>32</v>
      </c>
      <c r="W5183">
        <v>1.95981875214049E-3</v>
      </c>
      <c r="X5183">
        <v>0</v>
      </c>
      <c r="Y5183" t="s">
        <v>32</v>
      </c>
    </row>
    <row r="5184" spans="1:25" x14ac:dyDescent="0.35">
      <c r="A5184" t="s">
        <v>25</v>
      </c>
      <c r="B5184" s="1">
        <v>41747</v>
      </c>
      <c r="C5184">
        <v>12.3</v>
      </c>
      <c r="D5184">
        <v>92</v>
      </c>
      <c r="E5184">
        <v>0</v>
      </c>
      <c r="F5184">
        <v>0</v>
      </c>
      <c r="G5184">
        <v>59</v>
      </c>
      <c r="H5184">
        <v>3.94970422796905</v>
      </c>
      <c r="I5184">
        <v>0</v>
      </c>
      <c r="J5184">
        <v>153.69959757113801</v>
      </c>
      <c r="K5184" s="2">
        <v>3.3241511838957402E-8</v>
      </c>
      <c r="L5184">
        <v>0</v>
      </c>
      <c r="M5184" s="2">
        <v>6.6483023677914802E-9</v>
      </c>
      <c r="N5184" s="2">
        <v>9.1362285399729801E-17</v>
      </c>
      <c r="O5184">
        <v>0</v>
      </c>
      <c r="P5184">
        <v>0</v>
      </c>
      <c r="Q5184" t="s">
        <v>32</v>
      </c>
      <c r="R5184" t="s">
        <v>27</v>
      </c>
      <c r="S5184">
        <v>55</v>
      </c>
      <c r="T5184" s="2">
        <v>2.79380196788999E-12</v>
      </c>
      <c r="U5184" s="2">
        <v>4.8891534438074897E-12</v>
      </c>
      <c r="V5184" t="s">
        <v>32</v>
      </c>
      <c r="W5184" s="2">
        <v>9.4294476233920904E-10</v>
      </c>
      <c r="X5184">
        <v>0</v>
      </c>
      <c r="Y5184" t="s">
        <v>32</v>
      </c>
    </row>
    <row r="5185" spans="1:25" x14ac:dyDescent="0.35">
      <c r="A5185" t="s">
        <v>25</v>
      </c>
      <c r="B5185" s="1">
        <v>41748</v>
      </c>
      <c r="C5185">
        <v>12.4</v>
      </c>
      <c r="D5185">
        <v>93</v>
      </c>
      <c r="E5185">
        <v>0</v>
      </c>
      <c r="F5185">
        <v>0</v>
      </c>
      <c r="G5185">
        <v>7.4</v>
      </c>
      <c r="H5185">
        <v>6.7994291605559596</v>
      </c>
      <c r="I5185">
        <v>0</v>
      </c>
      <c r="J5185">
        <v>142.79406678442001</v>
      </c>
      <c r="K5185" s="2">
        <v>2.0678377604233501E-7</v>
      </c>
      <c r="L5185">
        <v>0</v>
      </c>
      <c r="M5185" s="2">
        <v>4.1356755208467E-8</v>
      </c>
      <c r="N5185" s="2">
        <v>2.32196748249197E-15</v>
      </c>
      <c r="O5185">
        <v>0</v>
      </c>
      <c r="P5185">
        <v>0</v>
      </c>
      <c r="Q5185" t="s">
        <v>32</v>
      </c>
      <c r="R5185" t="s">
        <v>27</v>
      </c>
      <c r="S5185">
        <v>55</v>
      </c>
      <c r="T5185" s="2">
        <v>6.2476444809193896E-11</v>
      </c>
      <c r="U5185" s="2">
        <v>1.0933377841608899E-10</v>
      </c>
      <c r="V5185" t="s">
        <v>32</v>
      </c>
      <c r="W5185" s="2">
        <v>1.4629847092735401E-8</v>
      </c>
      <c r="X5185">
        <v>0</v>
      </c>
      <c r="Y5185" t="s">
        <v>32</v>
      </c>
    </row>
    <row r="5186" spans="1:25" x14ac:dyDescent="0.35">
      <c r="A5186" t="s">
        <v>25</v>
      </c>
      <c r="B5186" s="1">
        <v>41749</v>
      </c>
      <c r="C5186">
        <v>16.600000000000001</v>
      </c>
      <c r="D5186">
        <v>59</v>
      </c>
      <c r="E5186">
        <v>272</v>
      </c>
      <c r="F5186">
        <v>31.68</v>
      </c>
      <c r="G5186">
        <v>0.2</v>
      </c>
      <c r="H5186">
        <v>56.421889739243298</v>
      </c>
      <c r="I5186">
        <v>1.085835882</v>
      </c>
      <c r="J5186">
        <v>146.48606678441999</v>
      </c>
      <c r="K5186">
        <v>1.55606672546777</v>
      </c>
      <c r="L5186">
        <v>2.1321598881684598</v>
      </c>
      <c r="M5186">
        <v>0.49094217302510501</v>
      </c>
      <c r="N5186">
        <v>7.7213387611312998E-3</v>
      </c>
      <c r="O5186">
        <v>1.8447949129565901E-2</v>
      </c>
      <c r="P5186" s="2">
        <v>8.5467276048277905E-5</v>
      </c>
      <c r="Q5186" t="s">
        <v>32</v>
      </c>
      <c r="R5186" t="s">
        <v>27</v>
      </c>
      <c r="S5186">
        <v>55</v>
      </c>
      <c r="T5186">
        <v>29.2262269918177</v>
      </c>
      <c r="U5186">
        <v>51.145897235680998</v>
      </c>
      <c r="V5186" t="s">
        <v>26</v>
      </c>
      <c r="W5186">
        <v>269.141203356022</v>
      </c>
      <c r="X5186">
        <v>0</v>
      </c>
      <c r="Y5186" t="s">
        <v>32</v>
      </c>
    </row>
    <row r="5187" spans="1:25" x14ac:dyDescent="0.35">
      <c r="A5187" t="s">
        <v>25</v>
      </c>
      <c r="B5187" s="1">
        <v>41750</v>
      </c>
      <c r="C5187">
        <v>15.9</v>
      </c>
      <c r="D5187">
        <v>67</v>
      </c>
      <c r="E5187">
        <v>79</v>
      </c>
      <c r="F5187">
        <v>5.04</v>
      </c>
      <c r="G5187">
        <v>0</v>
      </c>
      <c r="H5187">
        <v>70.739999782601004</v>
      </c>
      <c r="I5187">
        <v>1.925237742</v>
      </c>
      <c r="J5187">
        <v>150.05206678441999</v>
      </c>
      <c r="K5187">
        <v>0.82574818891833002</v>
      </c>
      <c r="L5187">
        <v>3.7308055615994302</v>
      </c>
      <c r="M5187">
        <v>0.31512167086960102</v>
      </c>
      <c r="N5187">
        <v>3.5226982442748299E-3</v>
      </c>
      <c r="O5187">
        <v>2.8291762188869699E-2</v>
      </c>
      <c r="P5187">
        <v>5.0977089482622797E-4</v>
      </c>
      <c r="Q5187" t="s">
        <v>32</v>
      </c>
      <c r="R5187" t="s">
        <v>27</v>
      </c>
      <c r="S5187">
        <v>55</v>
      </c>
      <c r="T5187">
        <v>10.1703550327082</v>
      </c>
      <c r="U5187">
        <v>17.798121307239299</v>
      </c>
      <c r="V5187" t="s">
        <v>26</v>
      </c>
      <c r="W5187">
        <v>109.78051806196601</v>
      </c>
      <c r="X5187">
        <v>1097.80518061966</v>
      </c>
      <c r="Y5187" t="s">
        <v>28</v>
      </c>
    </row>
    <row r="5188" spans="1:25" x14ac:dyDescent="0.35">
      <c r="A5188" t="s">
        <v>25</v>
      </c>
      <c r="B5188" s="1">
        <v>41751</v>
      </c>
      <c r="C5188">
        <v>8.4</v>
      </c>
      <c r="D5188">
        <v>78</v>
      </c>
      <c r="E5188">
        <v>116</v>
      </c>
      <c r="F5188">
        <v>9.7200000000000006</v>
      </c>
      <c r="G5188">
        <v>0</v>
      </c>
      <c r="H5188">
        <v>74.966406208449996</v>
      </c>
      <c r="I5188">
        <v>2.2379560820000002</v>
      </c>
      <c r="J5188">
        <v>152.26806678442</v>
      </c>
      <c r="K5188">
        <v>1.24696614222585</v>
      </c>
      <c r="L5188">
        <v>4.3172794004791601</v>
      </c>
      <c r="M5188">
        <v>0.50426046543945202</v>
      </c>
      <c r="N5188">
        <v>8.0959555124299597E-3</v>
      </c>
      <c r="O5188">
        <v>0.13914362927827501</v>
      </c>
      <c r="P5188">
        <v>3.5626257797445899E-3</v>
      </c>
      <c r="Q5188" t="s">
        <v>32</v>
      </c>
      <c r="R5188" t="s">
        <v>27</v>
      </c>
      <c r="S5188">
        <v>55</v>
      </c>
      <c r="T5188">
        <v>20.241314923935398</v>
      </c>
      <c r="U5188">
        <v>35.422301116886899</v>
      </c>
      <c r="V5188" t="s">
        <v>26</v>
      </c>
      <c r="W5188">
        <v>197.49350223079699</v>
      </c>
      <c r="X5188">
        <v>1974.93502230797</v>
      </c>
      <c r="Y5188" t="s">
        <v>28</v>
      </c>
    </row>
    <row r="5189" spans="1:25" x14ac:dyDescent="0.35">
      <c r="A5189" t="s">
        <v>25</v>
      </c>
      <c r="B5189" s="1">
        <v>41752</v>
      </c>
      <c r="C5189">
        <v>12.2</v>
      </c>
      <c r="D5189">
        <v>60</v>
      </c>
      <c r="E5189">
        <v>3</v>
      </c>
      <c r="F5189">
        <v>6.12</v>
      </c>
      <c r="G5189">
        <v>0</v>
      </c>
      <c r="H5189">
        <v>80.278098468345505</v>
      </c>
      <c r="I5189">
        <v>3.0339664019999999</v>
      </c>
      <c r="J5189">
        <v>155.16806678442001</v>
      </c>
      <c r="K5189">
        <v>1.59239721826605</v>
      </c>
      <c r="L5189">
        <v>5.7851437585797196</v>
      </c>
      <c r="M5189">
        <v>0.73089771278929205</v>
      </c>
      <c r="N5189">
        <v>1.56169094098891E-2</v>
      </c>
      <c r="O5189">
        <v>0.53600145029542201</v>
      </c>
      <c r="P5189">
        <v>2.7609612594129002E-2</v>
      </c>
      <c r="Q5189" t="s">
        <v>32</v>
      </c>
      <c r="R5189" t="s">
        <v>27</v>
      </c>
      <c r="S5189">
        <v>55</v>
      </c>
      <c r="T5189">
        <v>30.363168809957099</v>
      </c>
      <c r="U5189">
        <v>53.1355454174249</v>
      </c>
      <c r="V5189" t="s">
        <v>26</v>
      </c>
      <c r="W5189">
        <v>277.88343364495199</v>
      </c>
      <c r="X5189">
        <v>2778.8343364495199</v>
      </c>
      <c r="Y5189" t="s">
        <v>30</v>
      </c>
    </row>
    <row r="5190" spans="1:25" x14ac:dyDescent="0.35">
      <c r="A5190" t="s">
        <v>25</v>
      </c>
      <c r="B5190" s="1">
        <v>41753</v>
      </c>
      <c r="C5190">
        <v>12.4</v>
      </c>
      <c r="D5190">
        <v>77</v>
      </c>
      <c r="E5190">
        <v>21</v>
      </c>
      <c r="F5190">
        <v>11.88</v>
      </c>
      <c r="G5190">
        <v>0</v>
      </c>
      <c r="H5190">
        <v>80.798435099811101</v>
      </c>
      <c r="I5190">
        <v>3.4985551319999999</v>
      </c>
      <c r="J5190">
        <v>158.10406678442001</v>
      </c>
      <c r="K5190">
        <v>2.2528988408752002</v>
      </c>
      <c r="L5190">
        <v>6.6303180955300602</v>
      </c>
      <c r="M5190">
        <v>1.42028671784928</v>
      </c>
      <c r="N5190">
        <v>5.0614443879464399E-2</v>
      </c>
      <c r="O5190">
        <v>1.7966499220098999</v>
      </c>
      <c r="P5190">
        <v>0.12780468093455899</v>
      </c>
      <c r="Q5190" t="s">
        <v>32</v>
      </c>
      <c r="R5190" t="s">
        <v>27</v>
      </c>
      <c r="S5190">
        <v>55</v>
      </c>
      <c r="T5190">
        <v>53.713372674167601</v>
      </c>
      <c r="U5190">
        <v>93.998402179793302</v>
      </c>
      <c r="V5190" t="s">
        <v>26</v>
      </c>
      <c r="W5190">
        <v>445.73128839754497</v>
      </c>
      <c r="X5190">
        <v>4457.3128839754499</v>
      </c>
      <c r="Y5190" t="s">
        <v>31</v>
      </c>
    </row>
    <row r="5191" spans="1:25" x14ac:dyDescent="0.35">
      <c r="A5191" t="s">
        <v>25</v>
      </c>
      <c r="B5191" s="1">
        <v>41754</v>
      </c>
      <c r="C5191">
        <v>17</v>
      </c>
      <c r="D5191">
        <v>71</v>
      </c>
      <c r="E5191">
        <v>297</v>
      </c>
      <c r="F5191">
        <v>19.8</v>
      </c>
      <c r="G5191">
        <v>1.4</v>
      </c>
      <c r="H5191">
        <v>76.286080132104402</v>
      </c>
      <c r="I5191">
        <v>4.2839420060000002</v>
      </c>
      <c r="J5191">
        <v>161.86806678441999</v>
      </c>
      <c r="K5191">
        <v>2.2445422597345899</v>
      </c>
      <c r="L5191">
        <v>8.0361775538558007</v>
      </c>
      <c r="M5191">
        <v>1.71297309699928</v>
      </c>
      <c r="N5191">
        <v>7.0519197881338799E-2</v>
      </c>
      <c r="O5191">
        <v>2.3872231036946201</v>
      </c>
      <c r="P5191">
        <v>0.266697312452918</v>
      </c>
      <c r="Q5191" t="s">
        <v>32</v>
      </c>
      <c r="R5191" t="s">
        <v>27</v>
      </c>
      <c r="S5191">
        <v>55</v>
      </c>
      <c r="T5191">
        <v>53.388207200703398</v>
      </c>
      <c r="U5191">
        <v>93.429362601230906</v>
      </c>
      <c r="V5191" t="s">
        <v>26</v>
      </c>
      <c r="W5191">
        <v>443.521075574777</v>
      </c>
      <c r="X5191">
        <v>4435.2107557477702</v>
      </c>
      <c r="Y5191" t="s">
        <v>31</v>
      </c>
    </row>
    <row r="5192" spans="1:25" x14ac:dyDescent="0.35">
      <c r="A5192" t="s">
        <v>25</v>
      </c>
      <c r="B5192" s="1">
        <v>41755</v>
      </c>
      <c r="C5192">
        <v>15.1</v>
      </c>
      <c r="D5192">
        <v>40</v>
      </c>
      <c r="E5192">
        <v>297</v>
      </c>
      <c r="F5192">
        <v>11.16</v>
      </c>
      <c r="G5192">
        <v>0.2</v>
      </c>
      <c r="H5192">
        <v>84.888193515305801</v>
      </c>
      <c r="I5192">
        <v>5.7383067260000002</v>
      </c>
      <c r="J5192">
        <v>165.29006678441999</v>
      </c>
      <c r="K5192">
        <v>3.6377170841221802</v>
      </c>
      <c r="L5192">
        <v>10.560087962016601</v>
      </c>
      <c r="M5192">
        <v>4.0115358161491503</v>
      </c>
      <c r="N5192">
        <v>0.31800122804124897</v>
      </c>
      <c r="O5192">
        <v>12.0599517475695</v>
      </c>
      <c r="P5192">
        <v>2.53430816406369</v>
      </c>
      <c r="Q5192" t="s">
        <v>32</v>
      </c>
      <c r="R5192" t="s">
        <v>27</v>
      </c>
      <c r="S5192">
        <v>55</v>
      </c>
      <c r="T5192">
        <v>116.478520483377</v>
      </c>
      <c r="U5192">
        <v>203.83741084591</v>
      </c>
      <c r="V5192" t="s">
        <v>26</v>
      </c>
      <c r="W5192">
        <v>828.53026715614897</v>
      </c>
      <c r="X5192">
        <v>8285.3026715614906</v>
      </c>
      <c r="Y5192" t="s">
        <v>31</v>
      </c>
    </row>
    <row r="5193" spans="1:25" x14ac:dyDescent="0.35">
      <c r="A5193" t="s">
        <v>25</v>
      </c>
      <c r="B5193" s="1">
        <v>41756</v>
      </c>
      <c r="C5193">
        <v>11.2</v>
      </c>
      <c r="D5193">
        <v>69</v>
      </c>
      <c r="E5193">
        <v>204</v>
      </c>
      <c r="F5193">
        <v>4.32</v>
      </c>
      <c r="G5193">
        <v>0</v>
      </c>
      <c r="H5193">
        <v>84.446602070447696</v>
      </c>
      <c r="I5193">
        <v>6.3088306640000003</v>
      </c>
      <c r="J5193">
        <v>168.01006678441999</v>
      </c>
      <c r="K5193">
        <v>2.4266796594773101</v>
      </c>
      <c r="L5193">
        <v>11.5348209714486</v>
      </c>
      <c r="M5193">
        <v>2.6083561955619099</v>
      </c>
      <c r="N5193">
        <v>0.14843568249987699</v>
      </c>
      <c r="O5193">
        <v>4.5002352690365397</v>
      </c>
      <c r="P5193">
        <v>1.15673454496827</v>
      </c>
      <c r="Q5193" t="s">
        <v>32</v>
      </c>
      <c r="R5193" t="s">
        <v>27</v>
      </c>
      <c r="S5193">
        <v>55</v>
      </c>
      <c r="T5193">
        <v>60.635653195356603</v>
      </c>
      <c r="U5193">
        <v>106.112393091874</v>
      </c>
      <c r="V5193" t="s">
        <v>26</v>
      </c>
      <c r="W5193">
        <v>492.08416380576699</v>
      </c>
      <c r="X5193">
        <v>4920.84163805767</v>
      </c>
      <c r="Y5193" t="s">
        <v>31</v>
      </c>
    </row>
    <row r="5194" spans="1:25" x14ac:dyDescent="0.35">
      <c r="A5194" t="s">
        <v>25</v>
      </c>
      <c r="B5194" s="1">
        <v>41757</v>
      </c>
      <c r="C5194">
        <v>7.4</v>
      </c>
      <c r="D5194">
        <v>88</v>
      </c>
      <c r="E5194">
        <v>206</v>
      </c>
      <c r="F5194">
        <v>30.96</v>
      </c>
      <c r="G5194">
        <v>34</v>
      </c>
      <c r="H5194">
        <v>29.6067367226409</v>
      </c>
      <c r="I5194">
        <v>2.5095472380511601</v>
      </c>
      <c r="J5194">
        <v>96.498149818598904</v>
      </c>
      <c r="K5194">
        <v>1.46274178564681E-2</v>
      </c>
      <c r="L5194">
        <v>4.7126965154581599</v>
      </c>
      <c r="M5194">
        <v>6.1348330006202696E-3</v>
      </c>
      <c r="N5194" s="2">
        <v>3.3035414688984901E-6</v>
      </c>
      <c r="O5194" s="2">
        <v>3.2304006870473898E-7</v>
      </c>
      <c r="P5194" s="2">
        <v>1.0205002514052001E-8</v>
      </c>
      <c r="Q5194" t="s">
        <v>32</v>
      </c>
      <c r="R5194" t="s">
        <v>27</v>
      </c>
      <c r="S5194">
        <v>55</v>
      </c>
      <c r="T5194">
        <v>1.0963125441867399E-2</v>
      </c>
      <c r="U5194">
        <v>1.9185469523267901E-2</v>
      </c>
      <c r="V5194" t="s">
        <v>32</v>
      </c>
      <c r="W5194">
        <v>0.27494144902189999</v>
      </c>
      <c r="X5194">
        <v>0</v>
      </c>
      <c r="Y5194" t="s">
        <v>32</v>
      </c>
    </row>
    <row r="5195" spans="1:25" x14ac:dyDescent="0.35">
      <c r="A5195" t="s">
        <v>25</v>
      </c>
      <c r="B5195" s="1">
        <v>41758</v>
      </c>
      <c r="C5195">
        <v>9.9</v>
      </c>
      <c r="D5195">
        <v>79</v>
      </c>
      <c r="E5195">
        <v>134</v>
      </c>
      <c r="F5195">
        <v>17.64</v>
      </c>
      <c r="G5195">
        <v>17.8</v>
      </c>
      <c r="H5195">
        <v>28.327994098312899</v>
      </c>
      <c r="I5195">
        <v>0.91789045180190998</v>
      </c>
      <c r="J5195">
        <v>66.504027624532696</v>
      </c>
      <c r="K5195">
        <v>5.1930796510889802E-3</v>
      </c>
      <c r="L5195">
        <v>1.77454993388879</v>
      </c>
      <c r="M5195">
        <v>1.5556411055880201E-3</v>
      </c>
      <c r="N5195" s="2">
        <v>2.9123834882359702E-7</v>
      </c>
      <c r="O5195" s="2">
        <v>2.8717600425771001E-10</v>
      </c>
      <c r="P5195" s="2">
        <v>8.4941757135360605E-13</v>
      </c>
      <c r="Q5195" t="s">
        <v>32</v>
      </c>
      <c r="R5195" t="s">
        <v>27</v>
      </c>
      <c r="S5195">
        <v>55</v>
      </c>
      <c r="T5195">
        <v>1.88579164611242E-3</v>
      </c>
      <c r="U5195">
        <v>3.3001353806967298E-3</v>
      </c>
      <c r="V5195" t="s">
        <v>32</v>
      </c>
      <c r="W5195">
        <v>5.8201400658749097E-2</v>
      </c>
      <c r="X5195">
        <v>0</v>
      </c>
      <c r="Y5195" t="s">
        <v>32</v>
      </c>
    </row>
    <row r="5196" spans="1:25" x14ac:dyDescent="0.35">
      <c r="A5196" t="s">
        <v>25</v>
      </c>
      <c r="B5196" s="1">
        <v>41759</v>
      </c>
      <c r="C5196">
        <v>11.6</v>
      </c>
      <c r="D5196">
        <v>60</v>
      </c>
      <c r="E5196">
        <v>120</v>
      </c>
      <c r="F5196">
        <v>5.04</v>
      </c>
      <c r="G5196">
        <v>0</v>
      </c>
      <c r="H5196">
        <v>52.680763613294403</v>
      </c>
      <c r="I5196">
        <v>1.6779905318019099</v>
      </c>
      <c r="J5196">
        <v>69.296027624532698</v>
      </c>
      <c r="K5196">
        <v>0.286106909606194</v>
      </c>
      <c r="L5196">
        <v>3.1644166493676398</v>
      </c>
      <c r="M5196">
        <v>0.102703454948895</v>
      </c>
      <c r="N5196">
        <v>4.8425537377856502E-4</v>
      </c>
      <c r="O5196">
        <v>7.34771874270304E-4</v>
      </c>
      <c r="P5196" s="2">
        <v>8.89264927256459E-6</v>
      </c>
      <c r="Q5196" t="s">
        <v>32</v>
      </c>
      <c r="R5196" t="s">
        <v>27</v>
      </c>
      <c r="S5196">
        <v>55</v>
      </c>
      <c r="T5196">
        <v>1.70507319695274</v>
      </c>
      <c r="U5196">
        <v>2.9838780946672898</v>
      </c>
      <c r="V5196" t="s">
        <v>32</v>
      </c>
      <c r="W5196">
        <v>23.305624349979901</v>
      </c>
      <c r="X5196">
        <v>0</v>
      </c>
      <c r="Y5196" t="s">
        <v>32</v>
      </c>
    </row>
    <row r="5197" spans="1:25" x14ac:dyDescent="0.35">
      <c r="A5197" t="s">
        <v>25</v>
      </c>
      <c r="B5197" s="1">
        <v>41760</v>
      </c>
      <c r="C5197">
        <v>8.1</v>
      </c>
      <c r="D5197">
        <v>71</v>
      </c>
      <c r="E5197">
        <v>166</v>
      </c>
      <c r="F5197">
        <v>10.8</v>
      </c>
      <c r="G5197">
        <v>0</v>
      </c>
      <c r="H5197">
        <v>65.965461330476202</v>
      </c>
      <c r="I5197">
        <v>2.0216075878019102</v>
      </c>
      <c r="J5197">
        <v>70.458027624532704</v>
      </c>
      <c r="K5197">
        <v>0.94262976291200595</v>
      </c>
      <c r="L5197">
        <v>3.7726029075355201</v>
      </c>
      <c r="M5197">
        <v>0.36127598095003299</v>
      </c>
      <c r="N5197">
        <v>4.4868762474768202E-3</v>
      </c>
      <c r="O5197">
        <v>4.29052531730644E-2</v>
      </c>
      <c r="P5197">
        <v>7.9413196442532899E-4</v>
      </c>
      <c r="Q5197" t="s">
        <v>32</v>
      </c>
      <c r="R5197" t="s">
        <v>27</v>
      </c>
      <c r="S5197">
        <v>40</v>
      </c>
      <c r="T5197">
        <v>9.1712050007522397</v>
      </c>
      <c r="U5197">
        <v>16.049608751316399</v>
      </c>
      <c r="V5197" t="s">
        <v>26</v>
      </c>
      <c r="W5197">
        <v>132.74389979330499</v>
      </c>
      <c r="X5197">
        <v>1327.4389979330499</v>
      </c>
      <c r="Y5197" t="s">
        <v>28</v>
      </c>
    </row>
    <row r="5198" spans="1:25" x14ac:dyDescent="0.35">
      <c r="A5198" t="s">
        <v>25</v>
      </c>
      <c r="B5198" s="1">
        <v>41761</v>
      </c>
      <c r="C5198">
        <v>9.1999999999999993</v>
      </c>
      <c r="D5198">
        <v>83</v>
      </c>
      <c r="E5198">
        <v>169</v>
      </c>
      <c r="F5198">
        <v>2.52</v>
      </c>
      <c r="G5198">
        <v>0</v>
      </c>
      <c r="H5198">
        <v>69.841354313250605</v>
      </c>
      <c r="I5198">
        <v>2.24712237980191</v>
      </c>
      <c r="J5198">
        <v>71.818027624532704</v>
      </c>
      <c r="K5198">
        <v>0.70638395385576502</v>
      </c>
      <c r="L5198">
        <v>4.1681968075934197</v>
      </c>
      <c r="M5198">
        <v>0.28160767630540801</v>
      </c>
      <c r="N5198">
        <v>2.8869525746373199E-3</v>
      </c>
      <c r="O5198">
        <v>2.4585828554393101E-2</v>
      </c>
      <c r="P5198">
        <v>5.78529832533078E-4</v>
      </c>
      <c r="Q5198" t="s">
        <v>32</v>
      </c>
      <c r="R5198" t="s">
        <v>27</v>
      </c>
      <c r="S5198">
        <v>40</v>
      </c>
      <c r="T5198">
        <v>5.65527240804097</v>
      </c>
      <c r="U5198">
        <v>9.8967267140717006</v>
      </c>
      <c r="V5198" t="s">
        <v>32</v>
      </c>
      <c r="W5198">
        <v>87.630113818996307</v>
      </c>
      <c r="X5198">
        <v>876.30113818996301</v>
      </c>
      <c r="Y5198" t="s">
        <v>28</v>
      </c>
    </row>
    <row r="5199" spans="1:25" x14ac:dyDescent="0.35">
      <c r="A5199" t="s">
        <v>25</v>
      </c>
      <c r="B5199" s="1">
        <v>41762</v>
      </c>
      <c r="C5199">
        <v>19.100000000000001</v>
      </c>
      <c r="D5199">
        <v>50</v>
      </c>
      <c r="E5199">
        <v>118</v>
      </c>
      <c r="F5199">
        <v>7.92</v>
      </c>
      <c r="G5199">
        <v>0.2</v>
      </c>
      <c r="H5199">
        <v>82.081298678119893</v>
      </c>
      <c r="I5199">
        <v>3.5479215798019101</v>
      </c>
      <c r="J5199">
        <v>74.9600276245327</v>
      </c>
      <c r="K5199">
        <v>2.1434324777697</v>
      </c>
      <c r="L5199">
        <v>6.3450515082269003</v>
      </c>
      <c r="M5199">
        <v>1.16353583048708</v>
      </c>
      <c r="N5199">
        <v>3.5563056705041798E-2</v>
      </c>
      <c r="O5199">
        <v>1.4529449604582401</v>
      </c>
      <c r="P5199">
        <v>9.3157650577157206E-2</v>
      </c>
      <c r="Q5199" t="s">
        <v>32</v>
      </c>
      <c r="R5199" t="s">
        <v>27</v>
      </c>
      <c r="S5199">
        <v>40</v>
      </c>
      <c r="T5199">
        <v>35.773223580994198</v>
      </c>
      <c r="U5199">
        <v>62.603141266739797</v>
      </c>
      <c r="V5199" t="s">
        <v>26</v>
      </c>
      <c r="W5199">
        <v>416.92728633806303</v>
      </c>
      <c r="X5199">
        <v>4169.27286338063</v>
      </c>
      <c r="Y5199" t="s">
        <v>31</v>
      </c>
    </row>
    <row r="5200" spans="1:25" x14ac:dyDescent="0.35">
      <c r="A5200" t="s">
        <v>25</v>
      </c>
      <c r="B5200" s="1">
        <v>41763</v>
      </c>
      <c r="C5200">
        <v>12.4</v>
      </c>
      <c r="D5200">
        <v>80</v>
      </c>
      <c r="E5200">
        <v>115</v>
      </c>
      <c r="F5200">
        <v>6.12</v>
      </c>
      <c r="G5200">
        <v>0</v>
      </c>
      <c r="H5200">
        <v>82.081297300520006</v>
      </c>
      <c r="I5200">
        <v>3.89565997980191</v>
      </c>
      <c r="J5200">
        <v>76.896027624532707</v>
      </c>
      <c r="K5200">
        <v>1.9575747564620301</v>
      </c>
      <c r="L5200">
        <v>6.9154536485282296</v>
      </c>
      <c r="M5200">
        <v>0.97725863632258003</v>
      </c>
      <c r="N5200">
        <v>2.6114742584861999E-2</v>
      </c>
      <c r="O5200">
        <v>1.3076305044151699</v>
      </c>
      <c r="P5200">
        <v>0.102723292339154</v>
      </c>
      <c r="Q5200" t="s">
        <v>32</v>
      </c>
      <c r="R5200" t="s">
        <v>27</v>
      </c>
      <c r="S5200">
        <v>40</v>
      </c>
      <c r="T5200">
        <v>30.829410465274702</v>
      </c>
      <c r="U5200">
        <v>53.951468314230702</v>
      </c>
      <c r="V5200" t="s">
        <v>26</v>
      </c>
      <c r="W5200">
        <v>368.824849071009</v>
      </c>
      <c r="X5200">
        <v>3688.2484907100902</v>
      </c>
      <c r="Y5200" t="s">
        <v>30</v>
      </c>
    </row>
    <row r="5201" spans="1:25" x14ac:dyDescent="0.35">
      <c r="A5201" t="s">
        <v>25</v>
      </c>
      <c r="B5201" s="1">
        <v>41764</v>
      </c>
      <c r="C5201">
        <v>16.3</v>
      </c>
      <c r="D5201">
        <v>80</v>
      </c>
      <c r="E5201">
        <v>309</v>
      </c>
      <c r="F5201">
        <v>6.48</v>
      </c>
      <c r="G5201">
        <v>1.2</v>
      </c>
      <c r="H5201">
        <v>73.832270267280805</v>
      </c>
      <c r="I5201">
        <v>4.3438561398019102</v>
      </c>
      <c r="J5201">
        <v>79.534027624532698</v>
      </c>
      <c r="K5201">
        <v>1.00027047818981</v>
      </c>
      <c r="L5201">
        <v>7.6439950267142596</v>
      </c>
      <c r="M5201">
        <v>0.52461633018243503</v>
      </c>
      <c r="N5201">
        <v>8.6833818428570693E-3</v>
      </c>
      <c r="O5201">
        <v>0.22770358268650301</v>
      </c>
      <c r="P5201">
        <v>2.2630434121743301E-2</v>
      </c>
      <c r="Q5201" t="s">
        <v>32</v>
      </c>
      <c r="R5201" t="s">
        <v>27</v>
      </c>
      <c r="S5201">
        <v>40</v>
      </c>
      <c r="T5201">
        <v>10.127578159875201</v>
      </c>
      <c r="U5201">
        <v>17.723261779781701</v>
      </c>
      <c r="V5201" t="s">
        <v>26</v>
      </c>
      <c r="W5201">
        <v>144.48805395868999</v>
      </c>
      <c r="X5201">
        <v>1444.8805395869001</v>
      </c>
      <c r="Y5201" t="s">
        <v>28</v>
      </c>
    </row>
    <row r="5202" spans="1:25" x14ac:dyDescent="0.35">
      <c r="A5202" t="s">
        <v>25</v>
      </c>
      <c r="B5202" s="1">
        <v>41765</v>
      </c>
      <c r="C5202">
        <v>17.600000000000001</v>
      </c>
      <c r="D5202">
        <v>39</v>
      </c>
      <c r="E5202">
        <v>300</v>
      </c>
      <c r="F5202">
        <v>14.4</v>
      </c>
      <c r="G5202">
        <v>0.2</v>
      </c>
      <c r="H5202">
        <v>85.374638771803603</v>
      </c>
      <c r="I5202">
        <v>5.8129864838019101</v>
      </c>
      <c r="J5202">
        <v>82.406027624532697</v>
      </c>
      <c r="K5202">
        <v>4.5800910415828104</v>
      </c>
      <c r="L5202">
        <v>9.8830733967318594</v>
      </c>
      <c r="M5202">
        <v>4.9291371725189803</v>
      </c>
      <c r="N5202">
        <v>0.45790291113902598</v>
      </c>
      <c r="O5202">
        <v>20.119740220470899</v>
      </c>
      <c r="P5202">
        <v>3.6313447841891899</v>
      </c>
      <c r="Q5202" t="s">
        <v>32</v>
      </c>
      <c r="R5202" t="s">
        <v>27</v>
      </c>
      <c r="S5202">
        <v>40</v>
      </c>
      <c r="T5202">
        <v>121.141331862709</v>
      </c>
      <c r="U5202">
        <v>211.99733075974001</v>
      </c>
      <c r="V5202" t="s">
        <v>26</v>
      </c>
      <c r="W5202">
        <v>1095.9157390662399</v>
      </c>
      <c r="X5202">
        <v>10959.1573906624</v>
      </c>
      <c r="Y5202" t="s">
        <v>29</v>
      </c>
    </row>
    <row r="5203" spans="1:25" x14ac:dyDescent="0.35">
      <c r="A5203" t="s">
        <v>25</v>
      </c>
      <c r="B5203" s="1">
        <v>41766</v>
      </c>
      <c r="C5203">
        <v>9.3000000000000007</v>
      </c>
      <c r="D5203">
        <v>84</v>
      </c>
      <c r="E5203">
        <v>175</v>
      </c>
      <c r="F5203">
        <v>6.84</v>
      </c>
      <c r="G5203">
        <v>0</v>
      </c>
      <c r="H5203">
        <v>82.108419998234197</v>
      </c>
      <c r="I5203">
        <v>6.0272963718019099</v>
      </c>
      <c r="J5203">
        <v>83.784027624532698</v>
      </c>
      <c r="K5203">
        <v>2.0366207345042402</v>
      </c>
      <c r="L5203">
        <v>10.217088046699599</v>
      </c>
      <c r="M5203">
        <v>1.8052871275742901</v>
      </c>
      <c r="N5203">
        <v>7.7384829366883498E-2</v>
      </c>
      <c r="O5203">
        <v>2.4573851260117499</v>
      </c>
      <c r="P5203">
        <v>0.47874488981692498</v>
      </c>
      <c r="Q5203" t="s">
        <v>32</v>
      </c>
      <c r="R5203" t="s">
        <v>27</v>
      </c>
      <c r="S5203">
        <v>40</v>
      </c>
      <c r="T5203">
        <v>32.898938887456403</v>
      </c>
      <c r="U5203">
        <v>57.573143053048703</v>
      </c>
      <c r="V5203" t="s">
        <v>26</v>
      </c>
      <c r="W5203">
        <v>389.15160855627403</v>
      </c>
      <c r="X5203">
        <v>3891.51608556274</v>
      </c>
      <c r="Y5203" t="s">
        <v>30</v>
      </c>
    </row>
    <row r="5204" spans="1:25" x14ac:dyDescent="0.35">
      <c r="A5204" t="s">
        <v>25</v>
      </c>
      <c r="B5204" s="1">
        <v>41767</v>
      </c>
      <c r="C5204">
        <v>7.9</v>
      </c>
      <c r="D5204">
        <v>92</v>
      </c>
      <c r="E5204">
        <v>172</v>
      </c>
      <c r="F5204">
        <v>6.84</v>
      </c>
      <c r="G5204">
        <v>10.6</v>
      </c>
      <c r="H5204">
        <v>26.258973766945999</v>
      </c>
      <c r="I5204">
        <v>2.6269133193331</v>
      </c>
      <c r="J5204">
        <v>67.043220090061794</v>
      </c>
      <c r="K5204">
        <v>1.61398203133192E-3</v>
      </c>
      <c r="L5204">
        <v>4.7850977705263302</v>
      </c>
      <c r="M5204">
        <v>6.8130923322845495E-4</v>
      </c>
      <c r="N5204" s="2">
        <v>6.7544232331588604E-8</v>
      </c>
      <c r="O5204" s="2">
        <v>4.5048937529447901E-10</v>
      </c>
      <c r="P5204" s="2">
        <v>1.4760059404659199E-11</v>
      </c>
      <c r="Q5204" t="s">
        <v>32</v>
      </c>
      <c r="R5204" t="s">
        <v>27</v>
      </c>
      <c r="S5204">
        <v>40</v>
      </c>
      <c r="T5204">
        <v>1.8689553104316701E-4</v>
      </c>
      <c r="U5204">
        <v>3.27067179325542E-4</v>
      </c>
      <c r="V5204" t="s">
        <v>32</v>
      </c>
      <c r="W5204">
        <v>1.00869664363716E-2</v>
      </c>
      <c r="X5204">
        <v>0</v>
      </c>
      <c r="Y5204" t="s">
        <v>32</v>
      </c>
    </row>
    <row r="5205" spans="1:25" x14ac:dyDescent="0.35">
      <c r="A5205" t="s">
        <v>25</v>
      </c>
      <c r="B5205" s="1">
        <v>41768</v>
      </c>
      <c r="C5205">
        <v>8.6</v>
      </c>
      <c r="D5205">
        <v>80</v>
      </c>
      <c r="E5205">
        <v>165</v>
      </c>
      <c r="F5205">
        <v>6.84</v>
      </c>
      <c r="G5205">
        <v>4</v>
      </c>
      <c r="H5205">
        <v>29.3138147438166</v>
      </c>
      <c r="I5205">
        <v>1.22261254849092</v>
      </c>
      <c r="J5205">
        <v>63.551676800055098</v>
      </c>
      <c r="K5205">
        <v>3.99655857634818E-3</v>
      </c>
      <c r="L5205">
        <v>2.3330180969163399</v>
      </c>
      <c r="M5205">
        <v>1.2957968672667E-3</v>
      </c>
      <c r="N5205" s="2">
        <v>2.10745962180068E-7</v>
      </c>
      <c r="O5205" s="2">
        <v>5.89687935961609E-10</v>
      </c>
      <c r="P5205" s="2">
        <v>3.4027899193270999E-12</v>
      </c>
      <c r="Q5205" t="s">
        <v>32</v>
      </c>
      <c r="R5205" t="s">
        <v>27</v>
      </c>
      <c r="S5205">
        <v>40</v>
      </c>
      <c r="T5205">
        <v>8.7298516233121797E-4</v>
      </c>
      <c r="U5205">
        <v>1.52772403407963E-3</v>
      </c>
      <c r="V5205" t="s">
        <v>32</v>
      </c>
      <c r="W5205">
        <v>3.9297435053307399E-2</v>
      </c>
      <c r="X5205">
        <v>0</v>
      </c>
      <c r="Y5205" t="s">
        <v>32</v>
      </c>
    </row>
    <row r="5206" spans="1:25" x14ac:dyDescent="0.35">
      <c r="A5206" t="s">
        <v>25</v>
      </c>
      <c r="B5206" s="1">
        <v>41769</v>
      </c>
      <c r="C5206">
        <v>11.4</v>
      </c>
      <c r="D5206">
        <v>63</v>
      </c>
      <c r="E5206">
        <v>333</v>
      </c>
      <c r="F5206">
        <v>12.96</v>
      </c>
      <c r="G5206">
        <v>0</v>
      </c>
      <c r="H5206">
        <v>56.573817730860299</v>
      </c>
      <c r="I5206">
        <v>1.8182755484909201</v>
      </c>
      <c r="J5206">
        <v>65.307676800055106</v>
      </c>
      <c r="K5206">
        <v>0.61346635839137098</v>
      </c>
      <c r="L5206">
        <v>3.39990351826687</v>
      </c>
      <c r="M5206">
        <v>0.22604590785777801</v>
      </c>
      <c r="N5206">
        <v>1.9565771323783901E-3</v>
      </c>
      <c r="O5206">
        <v>8.8928304003340897E-3</v>
      </c>
      <c r="P5206">
        <v>1.28042271298566E-4</v>
      </c>
      <c r="Q5206" t="s">
        <v>32</v>
      </c>
      <c r="R5206" t="s">
        <v>27</v>
      </c>
      <c r="S5206">
        <v>40</v>
      </c>
      <c r="T5206">
        <v>4.4619459193682802</v>
      </c>
      <c r="U5206">
        <v>7.80840535889448</v>
      </c>
      <c r="V5206" t="s">
        <v>32</v>
      </c>
      <c r="W5206">
        <v>71.412049886522496</v>
      </c>
      <c r="X5206">
        <v>0</v>
      </c>
      <c r="Y5206" t="s">
        <v>32</v>
      </c>
    </row>
    <row r="5207" spans="1:25" x14ac:dyDescent="0.35">
      <c r="A5207" t="s">
        <v>25</v>
      </c>
      <c r="B5207" s="1">
        <v>41770</v>
      </c>
      <c r="C5207">
        <v>11.6</v>
      </c>
      <c r="D5207">
        <v>77</v>
      </c>
      <c r="E5207">
        <v>143</v>
      </c>
      <c r="F5207">
        <v>2.16</v>
      </c>
      <c r="G5207">
        <v>0</v>
      </c>
      <c r="H5207">
        <v>65.045369253713204</v>
      </c>
      <c r="I5207">
        <v>2.1944769804909199</v>
      </c>
      <c r="J5207">
        <v>67.099676800055093</v>
      </c>
      <c r="K5207">
        <v>0.58875360117272402</v>
      </c>
      <c r="L5207">
        <v>4.0572276024234499</v>
      </c>
      <c r="M5207">
        <v>0.23218745861534801</v>
      </c>
      <c r="N5207">
        <v>2.0516510922127199E-3</v>
      </c>
      <c r="O5207">
        <v>1.34166834876151E-2</v>
      </c>
      <c r="P5207">
        <v>2.9587254984489198E-4</v>
      </c>
      <c r="Q5207" t="s">
        <v>32</v>
      </c>
      <c r="R5207" t="s">
        <v>27</v>
      </c>
      <c r="S5207">
        <v>40</v>
      </c>
      <c r="T5207">
        <v>4.1637560831008598</v>
      </c>
      <c r="U5207">
        <v>7.2865731454265097</v>
      </c>
      <c r="V5207" t="s">
        <v>32</v>
      </c>
      <c r="W5207">
        <v>67.263989042968603</v>
      </c>
      <c r="X5207">
        <v>672.63989042968603</v>
      </c>
      <c r="Y5207" t="s">
        <v>28</v>
      </c>
    </row>
    <row r="5208" spans="1:25" x14ac:dyDescent="0.35">
      <c r="A5208" t="s">
        <v>25</v>
      </c>
      <c r="B5208" s="1">
        <v>41771</v>
      </c>
      <c r="C5208">
        <v>11.9</v>
      </c>
      <c r="D5208">
        <v>66</v>
      </c>
      <c r="E5208">
        <v>254</v>
      </c>
      <c r="F5208">
        <v>7.2</v>
      </c>
      <c r="G5208">
        <v>0</v>
      </c>
      <c r="H5208">
        <v>74.609029860893898</v>
      </c>
      <c r="I5208">
        <v>2.7637376204909199</v>
      </c>
      <c r="J5208">
        <v>68.945676800055097</v>
      </c>
      <c r="K5208">
        <v>1.07752705440076</v>
      </c>
      <c r="L5208">
        <v>5.0239986385633904</v>
      </c>
      <c r="M5208">
        <v>0.46447802108728797</v>
      </c>
      <c r="N5208">
        <v>6.9999872939809204E-3</v>
      </c>
      <c r="O5208">
        <v>0.131751935336792</v>
      </c>
      <c r="P5208">
        <v>4.8499864390418E-3</v>
      </c>
      <c r="Q5208" t="s">
        <v>32</v>
      </c>
      <c r="R5208" t="s">
        <v>27</v>
      </c>
      <c r="S5208">
        <v>40</v>
      </c>
      <c r="T5208">
        <v>11.466786373528</v>
      </c>
      <c r="U5208">
        <v>20.066876153673999</v>
      </c>
      <c r="V5208" t="s">
        <v>26</v>
      </c>
      <c r="W5208">
        <v>160.62945855762499</v>
      </c>
      <c r="X5208">
        <v>1606.29458557625</v>
      </c>
      <c r="Y5208" t="s">
        <v>28</v>
      </c>
    </row>
    <row r="5209" spans="1:25" x14ac:dyDescent="0.35">
      <c r="A5209" t="s">
        <v>25</v>
      </c>
      <c r="B5209" s="1">
        <v>41772</v>
      </c>
      <c r="C5209">
        <v>7.4</v>
      </c>
      <c r="D5209">
        <v>88</v>
      </c>
      <c r="E5209">
        <v>288</v>
      </c>
      <c r="F5209">
        <v>16.920000000000002</v>
      </c>
      <c r="G5209">
        <v>18.600000000000001</v>
      </c>
      <c r="H5209">
        <v>27.128631086995799</v>
      </c>
      <c r="I5209">
        <v>0.83166116516133404</v>
      </c>
      <c r="J5209">
        <v>38.146739514333298</v>
      </c>
      <c r="K5209">
        <v>3.5059608613951898E-3</v>
      </c>
      <c r="L5209">
        <v>1.57735030435847</v>
      </c>
      <c r="M5209">
        <v>1.0185178916750099E-3</v>
      </c>
      <c r="N5209" s="2">
        <v>1.3761742787813999E-7</v>
      </c>
      <c r="O5209" s="2">
        <v>4.0272624537933398E-11</v>
      </c>
      <c r="P5209" s="2">
        <v>8.9265121365444796E-14</v>
      </c>
      <c r="Q5209" t="s">
        <v>32</v>
      </c>
      <c r="R5209" t="s">
        <v>27</v>
      </c>
      <c r="S5209">
        <v>40</v>
      </c>
      <c r="T5209">
        <v>6.9874497599897798E-4</v>
      </c>
      <c r="U5209">
        <v>1.2228037079982099E-3</v>
      </c>
      <c r="V5209" t="s">
        <v>32</v>
      </c>
      <c r="W5209">
        <v>3.2289513749354799E-2</v>
      </c>
      <c r="X5209">
        <v>0</v>
      </c>
      <c r="Y5209" t="s">
        <v>32</v>
      </c>
    </row>
    <row r="5210" spans="1:25" x14ac:dyDescent="0.35">
      <c r="A5210" t="s">
        <v>25</v>
      </c>
      <c r="B5210" s="1">
        <v>41773</v>
      </c>
      <c r="C5210">
        <v>11.1</v>
      </c>
      <c r="D5210">
        <v>79</v>
      </c>
      <c r="E5210">
        <v>120</v>
      </c>
      <c r="F5210">
        <v>5.4</v>
      </c>
      <c r="G5210">
        <v>6.2</v>
      </c>
      <c r="H5210">
        <v>27.2259974503298</v>
      </c>
      <c r="I5210">
        <v>7.9995187622831102E-2</v>
      </c>
      <c r="J5210">
        <v>31.542215343184299</v>
      </c>
      <c r="K5210">
        <v>2.0207472002928498E-3</v>
      </c>
      <c r="L5210">
        <v>0.15898237495345399</v>
      </c>
      <c r="M5210">
        <v>4.3272387454726098E-4</v>
      </c>
      <c r="N5210" s="2">
        <v>3.0245594201933801E-8</v>
      </c>
      <c r="O5210" s="2">
        <v>3.0262235027458101E-39</v>
      </c>
      <c r="P5210" s="2">
        <v>2.3249466882690602E-44</v>
      </c>
      <c r="Q5210" t="s">
        <v>32</v>
      </c>
      <c r="R5210" t="s">
        <v>27</v>
      </c>
      <c r="S5210">
        <v>40</v>
      </c>
      <c r="T5210">
        <v>2.7386482482901902E-4</v>
      </c>
      <c r="U5210">
        <v>4.7926344345078299E-4</v>
      </c>
      <c r="V5210" t="s">
        <v>32</v>
      </c>
      <c r="W5210">
        <v>1.41308166888103E-2</v>
      </c>
      <c r="X5210">
        <v>0</v>
      </c>
      <c r="Y5210" t="s">
        <v>32</v>
      </c>
    </row>
    <row r="5211" spans="1:25" x14ac:dyDescent="0.35">
      <c r="A5211" t="s">
        <v>25</v>
      </c>
      <c r="B5211" s="1">
        <v>41774</v>
      </c>
      <c r="C5211">
        <v>10.7</v>
      </c>
      <c r="D5211">
        <v>77</v>
      </c>
      <c r="E5211">
        <v>327</v>
      </c>
      <c r="F5211">
        <v>10.8</v>
      </c>
      <c r="G5211">
        <v>0</v>
      </c>
      <c r="H5211">
        <v>47.820208075613898</v>
      </c>
      <c r="I5211">
        <v>0.42953667562283099</v>
      </c>
      <c r="J5211">
        <v>33.172215343184298</v>
      </c>
      <c r="K5211">
        <v>0.212977519843918</v>
      </c>
      <c r="L5211">
        <v>0.83213568722036801</v>
      </c>
      <c r="M5211">
        <v>5.40861689854054E-2</v>
      </c>
      <c r="N5211">
        <v>1.55643688639609E-4</v>
      </c>
      <c r="O5211" s="2">
        <v>1.5618666577846901E-8</v>
      </c>
      <c r="P5211" s="2">
        <v>7.1861655173873402E-12</v>
      </c>
      <c r="Q5211" t="s">
        <v>32</v>
      </c>
      <c r="R5211" t="s">
        <v>27</v>
      </c>
      <c r="S5211">
        <v>40</v>
      </c>
      <c r="T5211">
        <v>0.74749686050263398</v>
      </c>
      <c r="U5211">
        <v>1.30811950587961</v>
      </c>
      <c r="V5211" t="s">
        <v>32</v>
      </c>
      <c r="W5211">
        <v>15.0501538888852</v>
      </c>
      <c r="X5211">
        <v>0</v>
      </c>
      <c r="Y5211" t="s">
        <v>32</v>
      </c>
    </row>
    <row r="5212" spans="1:25" x14ac:dyDescent="0.35">
      <c r="A5212" t="s">
        <v>25</v>
      </c>
      <c r="B5212" s="1">
        <v>41775</v>
      </c>
      <c r="C5212">
        <v>16</v>
      </c>
      <c r="D5212">
        <v>34</v>
      </c>
      <c r="E5212">
        <v>319</v>
      </c>
      <c r="F5212">
        <v>9</v>
      </c>
      <c r="G5212">
        <v>0</v>
      </c>
      <c r="H5212">
        <v>75.993191521322103</v>
      </c>
      <c r="I5212">
        <v>1.88308318762283</v>
      </c>
      <c r="J5212">
        <v>35.756215343184302</v>
      </c>
      <c r="K5212">
        <v>1.2778803046842</v>
      </c>
      <c r="L5212">
        <v>3.3279980018844202</v>
      </c>
      <c r="M5212">
        <v>0.46717359533263397</v>
      </c>
      <c r="N5212">
        <v>7.0720524766650101E-3</v>
      </c>
      <c r="O5212">
        <v>6.9207910419387106E-2</v>
      </c>
      <c r="P5212">
        <v>9.4627655267448595E-4</v>
      </c>
      <c r="Q5212" t="s">
        <v>32</v>
      </c>
      <c r="R5212" t="s">
        <v>27</v>
      </c>
      <c r="S5212">
        <v>40</v>
      </c>
      <c r="T5212">
        <v>15.232678550100401</v>
      </c>
      <c r="U5212">
        <v>26.657187462675601</v>
      </c>
      <c r="V5212" t="s">
        <v>26</v>
      </c>
      <c r="W5212">
        <v>204.41856059844801</v>
      </c>
      <c r="X5212">
        <v>2044.1856059844799</v>
      </c>
      <c r="Y5212" t="s">
        <v>30</v>
      </c>
    </row>
    <row r="5213" spans="1:25" x14ac:dyDescent="0.35">
      <c r="A5213" t="s">
        <v>25</v>
      </c>
      <c r="B5213" s="1">
        <v>41776</v>
      </c>
      <c r="C5213">
        <v>10.8</v>
      </c>
      <c r="D5213">
        <v>86</v>
      </c>
      <c r="E5213">
        <v>128</v>
      </c>
      <c r="F5213">
        <v>12.6</v>
      </c>
      <c r="G5213">
        <v>0</v>
      </c>
      <c r="H5213">
        <v>77.035828020194899</v>
      </c>
      <c r="I5213">
        <v>2.0976506596228299</v>
      </c>
      <c r="J5213">
        <v>37.404215343184298</v>
      </c>
      <c r="K5213">
        <v>1.64598623496819</v>
      </c>
      <c r="L5213">
        <v>3.6794385583185698</v>
      </c>
      <c r="M5213">
        <v>0.62480635457074196</v>
      </c>
      <c r="N5213">
        <v>1.18314597075889E-2</v>
      </c>
      <c r="O5213">
        <v>0.195083834210832</v>
      </c>
      <c r="P5213">
        <v>3.3994798249822101E-3</v>
      </c>
      <c r="Q5213" t="s">
        <v>32</v>
      </c>
      <c r="R5213" t="s">
        <v>27</v>
      </c>
      <c r="S5213">
        <v>40</v>
      </c>
      <c r="T5213">
        <v>23.171387927635099</v>
      </c>
      <c r="U5213">
        <v>40.549928873361402</v>
      </c>
      <c r="V5213" t="s">
        <v>26</v>
      </c>
      <c r="W5213">
        <v>290.88841024246</v>
      </c>
      <c r="X5213">
        <v>2908.8841024245999</v>
      </c>
      <c r="Y5213" t="s">
        <v>30</v>
      </c>
    </row>
    <row r="5214" spans="1:25" x14ac:dyDescent="0.35">
      <c r="A5214" t="s">
        <v>25</v>
      </c>
      <c r="B5214" s="1">
        <v>41777</v>
      </c>
      <c r="C5214">
        <v>18.600000000000001</v>
      </c>
      <c r="D5214">
        <v>48</v>
      </c>
      <c r="E5214">
        <v>333</v>
      </c>
      <c r="F5214">
        <v>22.32</v>
      </c>
      <c r="G5214">
        <v>0</v>
      </c>
      <c r="H5214">
        <v>85.363843872115496</v>
      </c>
      <c r="I5214">
        <v>3.4169959076228298</v>
      </c>
      <c r="J5214">
        <v>40.456215343184297</v>
      </c>
      <c r="K5214">
        <v>6.8162552131591996</v>
      </c>
      <c r="L5214">
        <v>5.6425459386694099</v>
      </c>
      <c r="M5214">
        <v>5.5548023166970903</v>
      </c>
      <c r="N5214">
        <v>0.56576013173436202</v>
      </c>
      <c r="O5214">
        <v>22.154431971483199</v>
      </c>
      <c r="P5214">
        <v>1.07547939338549</v>
      </c>
      <c r="Q5214" t="s">
        <v>32</v>
      </c>
      <c r="R5214" t="s">
        <v>27</v>
      </c>
      <c r="S5214">
        <v>40</v>
      </c>
      <c r="T5214">
        <v>223.306903249356</v>
      </c>
      <c r="U5214">
        <v>390.787080686374</v>
      </c>
      <c r="V5214" t="s">
        <v>26</v>
      </c>
      <c r="W5214">
        <v>1709.3340062151501</v>
      </c>
      <c r="X5214">
        <v>17093.340062151499</v>
      </c>
      <c r="Y5214" t="s">
        <v>29</v>
      </c>
    </row>
    <row r="5215" spans="1:25" x14ac:dyDescent="0.35">
      <c r="A5215" t="s">
        <v>25</v>
      </c>
      <c r="B5215" s="1">
        <v>41778</v>
      </c>
      <c r="C5215">
        <v>13.1</v>
      </c>
      <c r="D5215">
        <v>83</v>
      </c>
      <c r="E5215">
        <v>60</v>
      </c>
      <c r="F5215">
        <v>3.96</v>
      </c>
      <c r="G5215">
        <v>0</v>
      </c>
      <c r="H5215">
        <v>82.608972812640005</v>
      </c>
      <c r="I5215">
        <v>3.7278997956228301</v>
      </c>
      <c r="J5215">
        <v>42.518215343184302</v>
      </c>
      <c r="K5215">
        <v>1.8740332002223801</v>
      </c>
      <c r="L5215">
        <v>6.1153498908012898</v>
      </c>
      <c r="M5215">
        <v>0.88245905183682005</v>
      </c>
      <c r="N5215">
        <v>2.1799587671396201E-2</v>
      </c>
      <c r="O5215">
        <v>0.93806108249719999</v>
      </c>
      <c r="P5215">
        <v>5.5118929571025203E-2</v>
      </c>
      <c r="Q5215" t="s">
        <v>32</v>
      </c>
      <c r="R5215" t="s">
        <v>27</v>
      </c>
      <c r="S5215">
        <v>40</v>
      </c>
      <c r="T5215">
        <v>28.696749632519499</v>
      </c>
      <c r="U5215">
        <v>50.219311856909101</v>
      </c>
      <c r="V5215" t="s">
        <v>26</v>
      </c>
      <c r="W5215">
        <v>347.57045339749197</v>
      </c>
      <c r="X5215">
        <v>3475.7045339749202</v>
      </c>
      <c r="Y5215" t="s">
        <v>30</v>
      </c>
    </row>
    <row r="5216" spans="1:25" x14ac:dyDescent="0.35">
      <c r="A5216" t="s">
        <v>25</v>
      </c>
      <c r="B5216" s="1">
        <v>41779</v>
      </c>
      <c r="C5216">
        <v>14.7</v>
      </c>
      <c r="D5216">
        <v>61</v>
      </c>
      <c r="E5216">
        <v>357</v>
      </c>
      <c r="F5216">
        <v>18.36</v>
      </c>
      <c r="G5216">
        <v>0</v>
      </c>
      <c r="H5216">
        <v>84.024975085852702</v>
      </c>
      <c r="I5216">
        <v>4.5215160996228301</v>
      </c>
      <c r="J5216">
        <v>44.868215343184303</v>
      </c>
      <c r="K5216">
        <v>4.65210296473977</v>
      </c>
      <c r="L5216">
        <v>7.22325492553085</v>
      </c>
      <c r="M5216">
        <v>4.2283416998116996</v>
      </c>
      <c r="N5216">
        <v>0.34905184574183301</v>
      </c>
      <c r="O5216">
        <v>13.800307007268</v>
      </c>
      <c r="P5216">
        <v>1.2010154783403699</v>
      </c>
      <c r="Q5216" t="s">
        <v>32</v>
      </c>
      <c r="R5216" t="s">
        <v>27</v>
      </c>
      <c r="S5216">
        <v>40</v>
      </c>
      <c r="T5216">
        <v>124.13802357486</v>
      </c>
      <c r="U5216">
        <v>217.241541256006</v>
      </c>
      <c r="V5216" t="s">
        <v>26</v>
      </c>
      <c r="W5216">
        <v>1116.2827564988399</v>
      </c>
      <c r="X5216">
        <v>11162.8275649884</v>
      </c>
      <c r="Y5216" t="s">
        <v>29</v>
      </c>
    </row>
    <row r="5217" spans="1:25" x14ac:dyDescent="0.35">
      <c r="A5217" t="s">
        <v>25</v>
      </c>
      <c r="B5217" s="1">
        <v>41780</v>
      </c>
      <c r="C5217">
        <v>9.5</v>
      </c>
      <c r="D5217">
        <v>81</v>
      </c>
      <c r="E5217">
        <v>166</v>
      </c>
      <c r="F5217">
        <v>8.2799999999999994</v>
      </c>
      <c r="G5217">
        <v>0.2</v>
      </c>
      <c r="H5217">
        <v>82.233054978329605</v>
      </c>
      <c r="I5217">
        <v>4.7809031876228296</v>
      </c>
      <c r="J5217">
        <v>46.282215343184298</v>
      </c>
      <c r="K5217">
        <v>2.2235571139507901</v>
      </c>
      <c r="L5217">
        <v>7.5993059876429996</v>
      </c>
      <c r="M5217">
        <v>1.5937736853445601</v>
      </c>
      <c r="N5217">
        <v>6.2067475001086198E-2</v>
      </c>
      <c r="O5217">
        <v>2.1480895327012099</v>
      </c>
      <c r="P5217">
        <v>0.210577502164144</v>
      </c>
      <c r="Q5217" t="s">
        <v>32</v>
      </c>
      <c r="R5217" t="s">
        <v>27</v>
      </c>
      <c r="S5217">
        <v>40</v>
      </c>
      <c r="T5217">
        <v>37.986689763720797</v>
      </c>
      <c r="U5217">
        <v>66.476707086511496</v>
      </c>
      <c r="V5217" t="s">
        <v>26</v>
      </c>
      <c r="W5217">
        <v>437.978826936617</v>
      </c>
      <c r="X5217">
        <v>4379.7882693661604</v>
      </c>
      <c r="Y5217" t="s">
        <v>31</v>
      </c>
    </row>
    <row r="5218" spans="1:25" x14ac:dyDescent="0.35">
      <c r="A5218" t="s">
        <v>25</v>
      </c>
      <c r="B5218" s="1">
        <v>41781</v>
      </c>
      <c r="C5218">
        <v>11.8</v>
      </c>
      <c r="D5218">
        <v>44</v>
      </c>
      <c r="E5218">
        <v>2</v>
      </c>
      <c r="F5218">
        <v>33.119999999999997</v>
      </c>
      <c r="G5218">
        <v>0</v>
      </c>
      <c r="H5218">
        <v>85.931363711531802</v>
      </c>
      <c r="I5218">
        <v>5.7112965956228301</v>
      </c>
      <c r="J5218">
        <v>48.110215343184301</v>
      </c>
      <c r="K5218">
        <v>12.7139880690774</v>
      </c>
      <c r="L5218">
        <v>8.8084149875049391</v>
      </c>
      <c r="M5218">
        <v>11.6774976529234</v>
      </c>
      <c r="N5218">
        <v>2.1075506952130398</v>
      </c>
      <c r="O5218">
        <v>157.95497114199901</v>
      </c>
      <c r="P5218">
        <v>21.848201250426701</v>
      </c>
      <c r="Q5218" t="s">
        <v>26</v>
      </c>
      <c r="R5218" t="s">
        <v>27</v>
      </c>
      <c r="S5218">
        <v>40</v>
      </c>
      <c r="T5218">
        <v>546.115431559444</v>
      </c>
      <c r="U5218">
        <v>955.70200522902701</v>
      </c>
      <c r="V5218" t="s">
        <v>28</v>
      </c>
      <c r="W5218">
        <v>3003.0769940792302</v>
      </c>
      <c r="X5218">
        <v>30030.769940792299</v>
      </c>
      <c r="Y5218" t="s">
        <v>29</v>
      </c>
    </row>
    <row r="5219" spans="1:25" x14ac:dyDescent="0.35">
      <c r="A5219" t="s">
        <v>25</v>
      </c>
      <c r="B5219" s="1">
        <v>41782</v>
      </c>
      <c r="C5219">
        <v>7.3</v>
      </c>
      <c r="D5219">
        <v>93</v>
      </c>
      <c r="E5219">
        <v>167</v>
      </c>
      <c r="F5219">
        <v>9</v>
      </c>
      <c r="G5219">
        <v>0.2</v>
      </c>
      <c r="H5219">
        <v>79.687914294794794</v>
      </c>
      <c r="I5219">
        <v>5.7870262916228299</v>
      </c>
      <c r="J5219">
        <v>49.128215343184301</v>
      </c>
      <c r="K5219">
        <v>1.73165589135028</v>
      </c>
      <c r="L5219">
        <v>8.94104197033319</v>
      </c>
      <c r="M5219">
        <v>0.984167032053612</v>
      </c>
      <c r="N5219">
        <v>2.6442389776440402E-2</v>
      </c>
      <c r="O5219">
        <v>1.33948290008906</v>
      </c>
      <c r="P5219">
        <v>0.191811621226122</v>
      </c>
      <c r="Q5219" t="s">
        <v>32</v>
      </c>
      <c r="R5219" t="s">
        <v>27</v>
      </c>
      <c r="S5219">
        <v>40</v>
      </c>
      <c r="T5219">
        <v>25.195109507281501</v>
      </c>
      <c r="U5219">
        <v>44.091441637742598</v>
      </c>
      <c r="V5219" t="s">
        <v>26</v>
      </c>
      <c r="W5219">
        <v>311.93749311269897</v>
      </c>
      <c r="X5219">
        <v>3119.3749311269898</v>
      </c>
      <c r="Y5219" t="s">
        <v>30</v>
      </c>
    </row>
    <row r="5220" spans="1:25" x14ac:dyDescent="0.35">
      <c r="A5220" t="s">
        <v>25</v>
      </c>
      <c r="B5220" s="1">
        <v>41783</v>
      </c>
      <c r="C5220">
        <v>15.2</v>
      </c>
      <c r="D5220">
        <v>55</v>
      </c>
      <c r="E5220">
        <v>325</v>
      </c>
      <c r="F5220">
        <v>16.559999999999999</v>
      </c>
      <c r="G5220">
        <v>3.6</v>
      </c>
      <c r="H5220">
        <v>67.732191245681605</v>
      </c>
      <c r="I5220">
        <v>4.2168462652505099</v>
      </c>
      <c r="J5220">
        <v>47.762544304371303</v>
      </c>
      <c r="K5220">
        <v>1.3396807216472699</v>
      </c>
      <c r="L5220">
        <v>6.9087893379714798</v>
      </c>
      <c r="M5220">
        <v>0.66848160925591804</v>
      </c>
      <c r="N5220">
        <v>1.33345159424286E-2</v>
      </c>
      <c r="O5220">
        <v>0.44993744236577898</v>
      </c>
      <c r="P5220">
        <v>3.52655078866419E-2</v>
      </c>
      <c r="Q5220" t="s">
        <v>32</v>
      </c>
      <c r="R5220" t="s">
        <v>27</v>
      </c>
      <c r="S5220">
        <v>40</v>
      </c>
      <c r="T5220">
        <v>16.4760392814539</v>
      </c>
      <c r="U5220">
        <v>28.833068742544299</v>
      </c>
      <c r="V5220" t="s">
        <v>26</v>
      </c>
      <c r="W5220">
        <v>218.432849125372</v>
      </c>
      <c r="X5220">
        <v>2184.3284912537201</v>
      </c>
      <c r="Y5220" t="s">
        <v>30</v>
      </c>
    </row>
    <row r="5221" spans="1:25" x14ac:dyDescent="0.35">
      <c r="A5221" t="s">
        <v>25</v>
      </c>
      <c r="B5221" s="1">
        <v>41784</v>
      </c>
      <c r="C5221">
        <v>9.1999999999999993</v>
      </c>
      <c r="D5221">
        <v>69</v>
      </c>
      <c r="E5221">
        <v>345</v>
      </c>
      <c r="F5221">
        <v>34.847999999999999</v>
      </c>
      <c r="G5221">
        <v>2.8</v>
      </c>
      <c r="H5221">
        <v>63.388383752955797</v>
      </c>
      <c r="I5221">
        <v>2.8427188226370901</v>
      </c>
      <c r="J5221">
        <v>49.122544304371303</v>
      </c>
      <c r="K5221">
        <v>2.8464065742996398</v>
      </c>
      <c r="L5221">
        <v>4.9668581537682304</v>
      </c>
      <c r="M5221">
        <v>1.74850406298134</v>
      </c>
      <c r="N5221">
        <v>7.3128870747529606E-2</v>
      </c>
      <c r="O5221">
        <v>1.9252726287166</v>
      </c>
      <c r="P5221">
        <v>6.8961791124473495E-2</v>
      </c>
      <c r="Q5221" t="s">
        <v>32</v>
      </c>
      <c r="R5221" t="s">
        <v>27</v>
      </c>
      <c r="S5221">
        <v>40</v>
      </c>
      <c r="T5221">
        <v>56.757825997408503</v>
      </c>
      <c r="U5221">
        <v>99.326195495464901</v>
      </c>
      <c r="V5221" t="s">
        <v>26</v>
      </c>
      <c r="W5221">
        <v>606.58935885719995</v>
      </c>
      <c r="X5221">
        <v>6065.8935885720002</v>
      </c>
      <c r="Y5221" t="s">
        <v>31</v>
      </c>
    </row>
    <row r="5222" spans="1:25" x14ac:dyDescent="0.35">
      <c r="A5222" t="s">
        <v>25</v>
      </c>
      <c r="B5222" s="1">
        <v>41785</v>
      </c>
      <c r="C5222">
        <v>3.7</v>
      </c>
      <c r="D5222">
        <v>70</v>
      </c>
      <c r="E5222">
        <v>217</v>
      </c>
      <c r="F5222">
        <v>29.88</v>
      </c>
      <c r="G5222">
        <v>6.4</v>
      </c>
      <c r="H5222">
        <v>45.888861745680401</v>
      </c>
      <c r="I5222">
        <v>1.10835857178439</v>
      </c>
      <c r="J5222">
        <v>40.595880356501098</v>
      </c>
      <c r="K5222">
        <v>0.42304564311124199</v>
      </c>
      <c r="L5222">
        <v>2.07508121686491</v>
      </c>
      <c r="M5222">
        <v>0.132410786053348</v>
      </c>
      <c r="N5222">
        <v>7.5922982084923097E-4</v>
      </c>
      <c r="O5222">
        <v>3.6709862304869201E-4</v>
      </c>
      <c r="P5222" s="2">
        <v>1.5917107650206499E-6</v>
      </c>
      <c r="Q5222" t="s">
        <v>32</v>
      </c>
      <c r="R5222" t="s">
        <v>27</v>
      </c>
      <c r="S5222">
        <v>40</v>
      </c>
      <c r="T5222">
        <v>2.3855644664010698</v>
      </c>
      <c r="U5222">
        <v>4.1747378162018798</v>
      </c>
      <c r="V5222" t="s">
        <v>32</v>
      </c>
      <c r="W5222">
        <v>41.477735787292303</v>
      </c>
      <c r="X5222">
        <v>0</v>
      </c>
      <c r="Y5222" t="s">
        <v>32</v>
      </c>
    </row>
    <row r="5223" spans="1:25" x14ac:dyDescent="0.35">
      <c r="A5223" t="s">
        <v>25</v>
      </c>
      <c r="B5223" s="1">
        <v>41786</v>
      </c>
      <c r="C5223">
        <v>6.9</v>
      </c>
      <c r="D5223">
        <v>55</v>
      </c>
      <c r="E5223">
        <v>31</v>
      </c>
      <c r="F5223">
        <v>6.12</v>
      </c>
      <c r="G5223">
        <v>0</v>
      </c>
      <c r="H5223">
        <v>63.372801035607502</v>
      </c>
      <c r="I5223">
        <v>1.5720097717843899</v>
      </c>
      <c r="J5223">
        <v>41.541880356501103</v>
      </c>
      <c r="K5223">
        <v>0.66879975183275298</v>
      </c>
      <c r="L5223">
        <v>2.87228969914971</v>
      </c>
      <c r="M5223">
        <v>0.232065284401514</v>
      </c>
      <c r="N5223">
        <v>2.04974066905303E-3</v>
      </c>
      <c r="O5223">
        <v>6.2647366331294299E-3</v>
      </c>
      <c r="P5223" s="2">
        <v>5.9949515959693798E-5</v>
      </c>
      <c r="Q5223" t="s">
        <v>32</v>
      </c>
      <c r="R5223" t="s">
        <v>27</v>
      </c>
      <c r="S5223">
        <v>40</v>
      </c>
      <c r="T5223">
        <v>5.1590668074660302</v>
      </c>
      <c r="U5223">
        <v>9.0283669130655504</v>
      </c>
      <c r="V5223" t="s">
        <v>32</v>
      </c>
      <c r="W5223">
        <v>80.955518860816099</v>
      </c>
      <c r="X5223">
        <v>809.55518860816096</v>
      </c>
      <c r="Y5223" t="s">
        <v>28</v>
      </c>
    </row>
    <row r="5224" spans="1:25" x14ac:dyDescent="0.35">
      <c r="A5224" t="s">
        <v>25</v>
      </c>
      <c r="B5224" s="1">
        <v>41787</v>
      </c>
      <c r="C5224">
        <v>10.9</v>
      </c>
      <c r="D5224">
        <v>50</v>
      </c>
      <c r="E5224">
        <v>197</v>
      </c>
      <c r="F5224">
        <v>7.2</v>
      </c>
      <c r="G5224">
        <v>0</v>
      </c>
      <c r="H5224">
        <v>76.295561139167503</v>
      </c>
      <c r="I5224">
        <v>2.3447617717843898</v>
      </c>
      <c r="J5224">
        <v>43.2078803565011</v>
      </c>
      <c r="K5224">
        <v>1.19031630853655</v>
      </c>
      <c r="L5224">
        <v>4.1293103909736697</v>
      </c>
      <c r="M5224">
        <v>0.47274626541600601</v>
      </c>
      <c r="N5224">
        <v>7.2220526952572099E-3</v>
      </c>
      <c r="O5224">
        <v>0.108318016841289</v>
      </c>
      <c r="P5224">
        <v>2.49204061325937E-3</v>
      </c>
      <c r="Q5224" t="s">
        <v>32</v>
      </c>
      <c r="R5224" t="s">
        <v>27</v>
      </c>
      <c r="S5224">
        <v>40</v>
      </c>
      <c r="T5224">
        <v>13.536058892947</v>
      </c>
      <c r="U5224">
        <v>23.688103062657301</v>
      </c>
      <c r="V5224" t="s">
        <v>26</v>
      </c>
      <c r="W5224">
        <v>184.957578122733</v>
      </c>
      <c r="X5224">
        <v>1849.57578122733</v>
      </c>
      <c r="Y5224" t="s">
        <v>28</v>
      </c>
    </row>
    <row r="5225" spans="1:25" x14ac:dyDescent="0.35">
      <c r="A5225" t="s">
        <v>25</v>
      </c>
      <c r="B5225" s="1">
        <v>41788</v>
      </c>
      <c r="C5225">
        <v>7.9</v>
      </c>
      <c r="D5225">
        <v>77</v>
      </c>
      <c r="E5225">
        <v>211</v>
      </c>
      <c r="F5225">
        <v>47.88</v>
      </c>
      <c r="G5225">
        <v>0.6</v>
      </c>
      <c r="H5225">
        <v>78.220394387367506</v>
      </c>
      <c r="I5225">
        <v>2.6113612117843901</v>
      </c>
      <c r="J5225">
        <v>44.333880356501098</v>
      </c>
      <c r="K5225">
        <v>9.2450729518215997</v>
      </c>
      <c r="L5225">
        <v>4.5523624903875097</v>
      </c>
      <c r="M5225">
        <v>6.7936390807145903</v>
      </c>
      <c r="N5225">
        <v>0.80796077545060796</v>
      </c>
      <c r="O5225">
        <v>26.532959106342101</v>
      </c>
      <c r="P5225">
        <v>0.77149514067921798</v>
      </c>
      <c r="Q5225" t="s">
        <v>32</v>
      </c>
      <c r="R5225" t="s">
        <v>27</v>
      </c>
      <c r="S5225">
        <v>40</v>
      </c>
      <c r="T5225">
        <v>349.95235592899002</v>
      </c>
      <c r="U5225">
        <v>612.41662287573297</v>
      </c>
      <c r="V5225" t="s">
        <v>28</v>
      </c>
      <c r="W5225">
        <v>2305.3459578616298</v>
      </c>
      <c r="X5225">
        <v>23053.459578616301</v>
      </c>
      <c r="Y5225" t="s">
        <v>29</v>
      </c>
    </row>
    <row r="5226" spans="1:25" x14ac:dyDescent="0.35">
      <c r="A5226" t="s">
        <v>25</v>
      </c>
      <c r="B5226" s="1">
        <v>41789</v>
      </c>
      <c r="C5226">
        <v>9.1</v>
      </c>
      <c r="D5226">
        <v>43</v>
      </c>
      <c r="E5226">
        <v>10</v>
      </c>
      <c r="F5226">
        <v>6.48</v>
      </c>
      <c r="G5226">
        <v>0.2</v>
      </c>
      <c r="H5226">
        <v>83.296507016716404</v>
      </c>
      <c r="I5226">
        <v>3.3601578997843902</v>
      </c>
      <c r="J5226">
        <v>45.675880356501096</v>
      </c>
      <c r="K5226">
        <v>2.32286670159831</v>
      </c>
      <c r="L5226">
        <v>5.6763588064734298</v>
      </c>
      <c r="M5226">
        <v>1.2762758069108699</v>
      </c>
      <c r="N5226">
        <v>4.18881069974677E-2</v>
      </c>
      <c r="O5226">
        <v>1.47216803517906</v>
      </c>
      <c r="P5226">
        <v>7.24880306324375E-2</v>
      </c>
      <c r="Q5226" t="s">
        <v>32</v>
      </c>
      <c r="R5226" t="s">
        <v>27</v>
      </c>
      <c r="S5226">
        <v>40</v>
      </c>
      <c r="T5226">
        <v>40.796654970730401</v>
      </c>
      <c r="U5226">
        <v>71.394146198778103</v>
      </c>
      <c r="V5226" t="s">
        <v>26</v>
      </c>
      <c r="W5226">
        <v>464.306584323415</v>
      </c>
      <c r="X5226">
        <v>4643.0658432341497</v>
      </c>
      <c r="Y5226" t="s">
        <v>31</v>
      </c>
    </row>
    <row r="5227" spans="1:25" x14ac:dyDescent="0.35">
      <c r="A5227" t="s">
        <v>25</v>
      </c>
      <c r="B5227" s="1">
        <v>41790</v>
      </c>
      <c r="C5227">
        <v>11.6</v>
      </c>
      <c r="D5227">
        <v>46</v>
      </c>
      <c r="E5227">
        <v>143</v>
      </c>
      <c r="F5227">
        <v>2.88</v>
      </c>
      <c r="G5227">
        <v>0</v>
      </c>
      <c r="H5227">
        <v>85.249237554693096</v>
      </c>
      <c r="I5227">
        <v>4.2434134357843902</v>
      </c>
      <c r="J5227">
        <v>47.467880356501098</v>
      </c>
      <c r="K5227">
        <v>2.51897802471863</v>
      </c>
      <c r="L5227">
        <v>6.9365798466965201</v>
      </c>
      <c r="M5227">
        <v>1.8469048702489601</v>
      </c>
      <c r="N5227">
        <v>8.0570436404878501E-2</v>
      </c>
      <c r="O5227">
        <v>2.62272087457545</v>
      </c>
      <c r="P5227">
        <v>0.20751746388360601</v>
      </c>
      <c r="Q5227" t="s">
        <v>32</v>
      </c>
      <c r="R5227" t="s">
        <v>27</v>
      </c>
      <c r="S5227">
        <v>40</v>
      </c>
      <c r="T5227">
        <v>46.555037204141598</v>
      </c>
      <c r="U5227">
        <v>81.471315107247904</v>
      </c>
      <c r="V5227" t="s">
        <v>26</v>
      </c>
      <c r="W5227">
        <v>516.98115076389502</v>
      </c>
      <c r="X5227">
        <v>5169.8115076389504</v>
      </c>
      <c r="Y5227" t="s">
        <v>31</v>
      </c>
    </row>
    <row r="5228" spans="1:25" x14ac:dyDescent="0.35">
      <c r="A5228" t="s">
        <v>25</v>
      </c>
      <c r="B5228" s="1">
        <v>41791</v>
      </c>
      <c r="C5228">
        <v>14.6</v>
      </c>
      <c r="D5228">
        <v>37</v>
      </c>
      <c r="E5228">
        <v>50</v>
      </c>
      <c r="F5228">
        <v>2.16</v>
      </c>
      <c r="G5228">
        <v>0</v>
      </c>
      <c r="H5228">
        <v>87.504123295347497</v>
      </c>
      <c r="I5228">
        <v>5.4048937837843898</v>
      </c>
      <c r="J5228">
        <v>49.799880356501099</v>
      </c>
      <c r="K5228">
        <v>3.3389748485654298</v>
      </c>
      <c r="L5228">
        <v>8.50273488903259</v>
      </c>
      <c r="M5228">
        <v>3.1790849913254902</v>
      </c>
      <c r="N5228">
        <v>0.21068988669463801</v>
      </c>
      <c r="O5228">
        <v>7.47341285053552</v>
      </c>
      <c r="P5228">
        <v>0.95227065437389302</v>
      </c>
      <c r="Q5228" t="s">
        <v>32</v>
      </c>
      <c r="R5228" t="s">
        <v>27</v>
      </c>
      <c r="S5228">
        <v>15</v>
      </c>
      <c r="T5228">
        <v>26.4150113278831</v>
      </c>
      <c r="U5228">
        <v>46.226269823795498</v>
      </c>
      <c r="V5228" t="s">
        <v>26</v>
      </c>
      <c r="W5228">
        <v>744.13339060844498</v>
      </c>
      <c r="X5228">
        <v>7441.3339060844501</v>
      </c>
      <c r="Y5228" t="s">
        <v>31</v>
      </c>
    </row>
    <row r="5229" spans="1:25" x14ac:dyDescent="0.35">
      <c r="A5229" t="s">
        <v>25</v>
      </c>
      <c r="B5229" s="1">
        <v>41792</v>
      </c>
      <c r="C5229">
        <v>11.7</v>
      </c>
      <c r="D5229">
        <v>59</v>
      </c>
      <c r="E5229">
        <v>23</v>
      </c>
      <c r="F5229">
        <v>5.4</v>
      </c>
      <c r="G5229">
        <v>0</v>
      </c>
      <c r="H5229">
        <v>86.550248588888195</v>
      </c>
      <c r="I5229">
        <v>6.02115592778439</v>
      </c>
      <c r="J5229">
        <v>51.609880356501101</v>
      </c>
      <c r="K5229">
        <v>3.4319952229186601</v>
      </c>
      <c r="L5229">
        <v>9.3230790205848209</v>
      </c>
      <c r="M5229">
        <v>3.47952424357306</v>
      </c>
      <c r="N5229">
        <v>0.247206034625162</v>
      </c>
      <c r="O5229">
        <v>9.0122673981365207</v>
      </c>
      <c r="P5229">
        <v>1.4218064772710499</v>
      </c>
      <c r="Q5229" t="s">
        <v>32</v>
      </c>
      <c r="R5229" t="s">
        <v>27</v>
      </c>
      <c r="S5229">
        <v>15</v>
      </c>
      <c r="T5229">
        <v>27.603215691177599</v>
      </c>
      <c r="U5229">
        <v>48.305627459560803</v>
      </c>
      <c r="V5229" t="s">
        <v>26</v>
      </c>
      <c r="W5229">
        <v>770.35667356658598</v>
      </c>
      <c r="X5229">
        <v>7703.5667356658596</v>
      </c>
      <c r="Y5229" t="s">
        <v>31</v>
      </c>
    </row>
    <row r="5230" spans="1:25" x14ac:dyDescent="0.35">
      <c r="A5230" t="s">
        <v>25</v>
      </c>
      <c r="B5230" s="1">
        <v>41793</v>
      </c>
      <c r="C5230">
        <v>10.6</v>
      </c>
      <c r="D5230">
        <v>66</v>
      </c>
      <c r="E5230">
        <v>16</v>
      </c>
      <c r="F5230">
        <v>8.2799999999999994</v>
      </c>
      <c r="G5230">
        <v>0</v>
      </c>
      <c r="H5230">
        <v>85.274664949745201</v>
      </c>
      <c r="I5230">
        <v>6.4882845117843901</v>
      </c>
      <c r="J5230">
        <v>53.221880356501103</v>
      </c>
      <c r="K5230">
        <v>3.3183839154589099</v>
      </c>
      <c r="L5230">
        <v>9.9454439665900498</v>
      </c>
      <c r="M5230">
        <v>3.4832924821312399</v>
      </c>
      <c r="N5230">
        <v>0.24768009306327901</v>
      </c>
      <c r="O5230">
        <v>8.8951323790919492</v>
      </c>
      <c r="P5230">
        <v>1.6288651405935499</v>
      </c>
      <c r="Q5230" t="s">
        <v>32</v>
      </c>
      <c r="R5230" t="s">
        <v>27</v>
      </c>
      <c r="S5230">
        <v>15</v>
      </c>
      <c r="T5230">
        <v>26.154390050248601</v>
      </c>
      <c r="U5230">
        <v>45.770182587934997</v>
      </c>
      <c r="V5230" t="s">
        <v>26</v>
      </c>
      <c r="W5230">
        <v>738.336885392623</v>
      </c>
      <c r="X5230">
        <v>7383.3688539262303</v>
      </c>
      <c r="Y5230" t="s">
        <v>31</v>
      </c>
    </row>
    <row r="5231" spans="1:25" x14ac:dyDescent="0.35">
      <c r="A5231" t="s">
        <v>25</v>
      </c>
      <c r="B5231" s="1">
        <v>41794</v>
      </c>
      <c r="C5231">
        <v>10.8</v>
      </c>
      <c r="D5231">
        <v>57</v>
      </c>
      <c r="E5231">
        <v>94</v>
      </c>
      <c r="F5231">
        <v>3.24</v>
      </c>
      <c r="G5231">
        <v>0</v>
      </c>
      <c r="H5231">
        <v>85.274663541073593</v>
      </c>
      <c r="I5231">
        <v>7.0891635877843902</v>
      </c>
      <c r="J5231">
        <v>54.869880356501099</v>
      </c>
      <c r="K5231">
        <v>2.5741312459482399</v>
      </c>
      <c r="L5231">
        <v>10.716809796156401</v>
      </c>
      <c r="M5231">
        <v>2.6723744692832998</v>
      </c>
      <c r="N5231">
        <v>0.154944851422811</v>
      </c>
      <c r="O5231">
        <v>4.90452754376384</v>
      </c>
      <c r="P5231">
        <v>1.06599141539174</v>
      </c>
      <c r="Q5231" t="s">
        <v>32</v>
      </c>
      <c r="R5231" t="s">
        <v>27</v>
      </c>
      <c r="S5231">
        <v>15</v>
      </c>
      <c r="T5231">
        <v>17.357700741090699</v>
      </c>
      <c r="U5231">
        <v>30.375976296908799</v>
      </c>
      <c r="V5231" t="s">
        <v>26</v>
      </c>
      <c r="W5231">
        <v>531.94150614690102</v>
      </c>
      <c r="X5231">
        <v>5319.4150614690197</v>
      </c>
      <c r="Y5231" t="s">
        <v>31</v>
      </c>
    </row>
    <row r="5232" spans="1:25" x14ac:dyDescent="0.35">
      <c r="A5232" t="s">
        <v>25</v>
      </c>
      <c r="B5232" s="1">
        <v>41795</v>
      </c>
      <c r="C5232">
        <v>14.2</v>
      </c>
      <c r="D5232">
        <v>59</v>
      </c>
      <c r="E5232">
        <v>170</v>
      </c>
      <c r="F5232">
        <v>6.84</v>
      </c>
      <c r="G5232">
        <v>0</v>
      </c>
      <c r="H5232">
        <v>85.274662132402</v>
      </c>
      <c r="I5232">
        <v>7.8257894317843899</v>
      </c>
      <c r="J5232">
        <v>57.129880356501097</v>
      </c>
      <c r="K5232">
        <v>3.0861238993595101</v>
      </c>
      <c r="L5232">
        <v>11.658913361635999</v>
      </c>
      <c r="M5232">
        <v>3.5449741751180399</v>
      </c>
      <c r="N5232">
        <v>0.25549596633945798</v>
      </c>
      <c r="O5232">
        <v>8.6657052688463398</v>
      </c>
      <c r="P5232">
        <v>2.2822354083493401</v>
      </c>
      <c r="Q5232" t="s">
        <v>32</v>
      </c>
      <c r="R5232" t="s">
        <v>27</v>
      </c>
      <c r="S5232">
        <v>15</v>
      </c>
      <c r="T5232">
        <v>23.276455659384101</v>
      </c>
      <c r="U5232">
        <v>40.733797403922203</v>
      </c>
      <c r="V5232" t="s">
        <v>26</v>
      </c>
      <c r="W5232">
        <v>673.20414108739396</v>
      </c>
      <c r="X5232">
        <v>6732.0414108739396</v>
      </c>
      <c r="Y5232" t="s">
        <v>31</v>
      </c>
    </row>
    <row r="5233" spans="1:25" x14ac:dyDescent="0.35">
      <c r="A5233" t="s">
        <v>25</v>
      </c>
      <c r="B5233" s="1">
        <v>41796</v>
      </c>
      <c r="C5233">
        <v>6.5</v>
      </c>
      <c r="D5233">
        <v>94</v>
      </c>
      <c r="E5233">
        <v>52</v>
      </c>
      <c r="F5233">
        <v>2.88</v>
      </c>
      <c r="G5233">
        <v>7</v>
      </c>
      <c r="H5233">
        <v>29.0286146228968</v>
      </c>
      <c r="I5233">
        <v>3.89083590893883</v>
      </c>
      <c r="J5233">
        <v>47.825422694272604</v>
      </c>
      <c r="K5233">
        <v>3.0198135986243099E-3</v>
      </c>
      <c r="L5233">
        <v>6.46647258317281</v>
      </c>
      <c r="M5233">
        <v>1.45978665627488E-3</v>
      </c>
      <c r="N5233" s="2">
        <v>2.6023225404391301E-7</v>
      </c>
      <c r="O5233" s="2">
        <v>5.4094364439531501E-9</v>
      </c>
      <c r="P5233" s="2">
        <v>3.6272598857907299E-10</v>
      </c>
      <c r="Q5233" t="s">
        <v>32</v>
      </c>
      <c r="R5233" t="s">
        <v>27</v>
      </c>
      <c r="S5233">
        <v>15</v>
      </c>
      <c r="T5233">
        <v>1.9514436222903801E-4</v>
      </c>
      <c r="U5233">
        <v>3.4150263390081599E-4</v>
      </c>
      <c r="V5233" t="s">
        <v>32</v>
      </c>
      <c r="W5233">
        <v>2.5812908878939299E-2</v>
      </c>
      <c r="X5233">
        <v>0</v>
      </c>
      <c r="Y5233" t="s">
        <v>32</v>
      </c>
    </row>
    <row r="5234" spans="1:25" x14ac:dyDescent="0.35">
      <c r="A5234" t="s">
        <v>25</v>
      </c>
      <c r="B5234" s="1">
        <v>41797</v>
      </c>
      <c r="C5234">
        <v>14.8</v>
      </c>
      <c r="D5234">
        <v>60</v>
      </c>
      <c r="E5234">
        <v>96</v>
      </c>
      <c r="F5234">
        <v>2.52</v>
      </c>
      <c r="G5234">
        <v>5</v>
      </c>
      <c r="H5234">
        <v>38.735595727967699</v>
      </c>
      <c r="I5234">
        <v>2.41822063135425</v>
      </c>
      <c r="J5234">
        <v>43.854608591042201</v>
      </c>
      <c r="K5234">
        <v>3.0672492486638499E-2</v>
      </c>
      <c r="L5234">
        <v>4.2504921392936499</v>
      </c>
      <c r="M5234">
        <v>1.23250697807768E-2</v>
      </c>
      <c r="N5234" s="2">
        <v>1.13570651902449E-5</v>
      </c>
      <c r="O5234" s="2">
        <v>2.2980471528097002E-6</v>
      </c>
      <c r="P5234" s="2">
        <v>5.6676639209678903E-8</v>
      </c>
      <c r="Q5234" t="s">
        <v>32</v>
      </c>
      <c r="R5234" t="s">
        <v>27</v>
      </c>
      <c r="S5234">
        <v>15</v>
      </c>
      <c r="T5234">
        <v>1.00347359489913E-2</v>
      </c>
      <c r="U5234">
        <v>1.7560787910734701E-2</v>
      </c>
      <c r="V5234" t="s">
        <v>32</v>
      </c>
      <c r="W5234">
        <v>0.833853765336942</v>
      </c>
      <c r="X5234">
        <v>0</v>
      </c>
      <c r="Y5234" t="s">
        <v>32</v>
      </c>
    </row>
    <row r="5235" spans="1:25" x14ac:dyDescent="0.35">
      <c r="A5235" t="s">
        <v>25</v>
      </c>
      <c r="B5235" s="1">
        <v>41798</v>
      </c>
      <c r="C5235">
        <v>7.6</v>
      </c>
      <c r="D5235">
        <v>88</v>
      </c>
      <c r="E5235">
        <v>175</v>
      </c>
      <c r="F5235">
        <v>4.68</v>
      </c>
      <c r="G5235">
        <v>0</v>
      </c>
      <c r="H5235">
        <v>46.868047384484903</v>
      </c>
      <c r="I5235">
        <v>2.5408154633542499</v>
      </c>
      <c r="J5235">
        <v>44.926608591042203</v>
      </c>
      <c r="K5235">
        <v>0.13703783878141201</v>
      </c>
      <c r="L5235">
        <v>4.4521541790655403</v>
      </c>
      <c r="M5235">
        <v>5.6122521581096298E-2</v>
      </c>
      <c r="N5235">
        <v>1.66165823752392E-4</v>
      </c>
      <c r="O5235">
        <v>2.2789366843103701E-4</v>
      </c>
      <c r="P5235" s="2">
        <v>6.2820528028762599E-6</v>
      </c>
      <c r="Q5235" t="s">
        <v>32</v>
      </c>
      <c r="R5235" t="s">
        <v>27</v>
      </c>
      <c r="S5235">
        <v>15</v>
      </c>
      <c r="T5235">
        <v>0.12743472547883899</v>
      </c>
      <c r="U5235">
        <v>0.22301076958796801</v>
      </c>
      <c r="V5235" t="s">
        <v>32</v>
      </c>
      <c r="W5235">
        <v>7.8120918888261199</v>
      </c>
      <c r="X5235">
        <v>0</v>
      </c>
      <c r="Y5235" t="s">
        <v>32</v>
      </c>
    </row>
    <row r="5236" spans="1:25" x14ac:dyDescent="0.35">
      <c r="A5236" t="s">
        <v>25</v>
      </c>
      <c r="B5236" s="1">
        <v>41799</v>
      </c>
      <c r="C5236">
        <v>6.4</v>
      </c>
      <c r="D5236">
        <v>93</v>
      </c>
      <c r="E5236">
        <v>171</v>
      </c>
      <c r="F5236">
        <v>5.4</v>
      </c>
      <c r="G5236">
        <v>3.6</v>
      </c>
      <c r="H5236">
        <v>28.665110016916099</v>
      </c>
      <c r="I5236">
        <v>1.0338256605962599</v>
      </c>
      <c r="J5236">
        <v>42.016516558061802</v>
      </c>
      <c r="K5236">
        <v>3.0900091981278799E-3</v>
      </c>
      <c r="L5236">
        <v>1.9478341015754099</v>
      </c>
      <c r="M5236">
        <v>9.4972946894722997E-4</v>
      </c>
      <c r="N5236" s="2">
        <v>1.21596409572426E-7</v>
      </c>
      <c r="O5236" s="2">
        <v>1.05871434599409E-10</v>
      </c>
      <c r="P5236" s="2">
        <v>3.9329457571982899E-13</v>
      </c>
      <c r="Q5236" t="s">
        <v>32</v>
      </c>
      <c r="R5236" t="s">
        <v>27</v>
      </c>
      <c r="S5236">
        <v>15</v>
      </c>
      <c r="T5236">
        <v>2.0291795774466E-4</v>
      </c>
      <c r="U5236">
        <v>3.5510642605315499E-4</v>
      </c>
      <c r="V5236" t="s">
        <v>32</v>
      </c>
      <c r="W5236">
        <v>2.6718010464986099E-2</v>
      </c>
      <c r="X5236">
        <v>0</v>
      </c>
      <c r="Y5236" t="s">
        <v>32</v>
      </c>
    </row>
    <row r="5237" spans="1:25" x14ac:dyDescent="0.35">
      <c r="A5237" t="s">
        <v>25</v>
      </c>
      <c r="B5237" s="1">
        <v>41800</v>
      </c>
      <c r="C5237">
        <v>6.4</v>
      </c>
      <c r="D5237">
        <v>94</v>
      </c>
      <c r="E5237">
        <v>179</v>
      </c>
      <c r="F5237">
        <v>4.68</v>
      </c>
      <c r="G5237">
        <v>3.4</v>
      </c>
      <c r="H5237">
        <v>19.9461975867235</v>
      </c>
      <c r="I5237">
        <v>3.7556361571129203E-2</v>
      </c>
      <c r="J5237">
        <v>39.493344905181097</v>
      </c>
      <c r="K5237">
        <v>1.60520622734267E-4</v>
      </c>
      <c r="L5237">
        <v>7.4934574773771204E-2</v>
      </c>
      <c r="M5237" s="2">
        <v>3.3339284229055799E-5</v>
      </c>
      <c r="N5237" s="2">
        <v>3.2374383335091601E-10</v>
      </c>
      <c r="O5237" s="2">
        <v>9.9128046510628007E-77</v>
      </c>
      <c r="P5237" s="2">
        <v>1.1809982502244199E-82</v>
      </c>
      <c r="Q5237" t="s">
        <v>32</v>
      </c>
      <c r="R5237" t="s">
        <v>27</v>
      </c>
      <c r="S5237">
        <v>15</v>
      </c>
      <c r="T5237" s="2">
        <v>1.3299310952181099E-6</v>
      </c>
      <c r="U5237" s="2">
        <v>2.3273794166317E-6</v>
      </c>
      <c r="V5237" t="s">
        <v>32</v>
      </c>
      <c r="W5237">
        <v>3.1641431849948899E-4</v>
      </c>
      <c r="X5237">
        <v>0</v>
      </c>
      <c r="Y5237" t="s">
        <v>32</v>
      </c>
    </row>
    <row r="5238" spans="1:25" x14ac:dyDescent="0.35">
      <c r="A5238" t="s">
        <v>25</v>
      </c>
      <c r="B5238" s="1">
        <v>41801</v>
      </c>
      <c r="C5238">
        <v>5.5</v>
      </c>
      <c r="D5238">
        <v>92</v>
      </c>
      <c r="E5238">
        <v>4</v>
      </c>
      <c r="F5238">
        <v>11.16</v>
      </c>
      <c r="G5238">
        <v>1.2</v>
      </c>
      <c r="H5238">
        <v>26.018641311135799</v>
      </c>
      <c r="I5238">
        <v>9.9558345571129206E-2</v>
      </c>
      <c r="J5238">
        <v>40.187344905181099</v>
      </c>
      <c r="K5238">
        <v>1.86072713473475E-3</v>
      </c>
      <c r="L5238">
        <v>0.197891074716951</v>
      </c>
      <c r="M5238">
        <v>4.0355527429185702E-4</v>
      </c>
      <c r="N5238" s="2">
        <v>2.6731126621426202E-8</v>
      </c>
      <c r="O5238" s="2">
        <v>2.3224749453976901E-33</v>
      </c>
      <c r="P5238" s="2">
        <v>3.0686156298951499E-38</v>
      </c>
      <c r="Q5238" t="s">
        <v>32</v>
      </c>
      <c r="R5238" t="s">
        <v>27</v>
      </c>
      <c r="S5238">
        <v>15</v>
      </c>
      <c r="T5238" s="2">
        <v>8.5677212237463403E-5</v>
      </c>
      <c r="U5238">
        <v>1.49935121415561E-4</v>
      </c>
      <c r="V5238" t="s">
        <v>32</v>
      </c>
      <c r="W5238">
        <v>1.24861495515836E-2</v>
      </c>
      <c r="X5238">
        <v>0</v>
      </c>
      <c r="Y5238" t="s">
        <v>32</v>
      </c>
    </row>
    <row r="5239" spans="1:25" x14ac:dyDescent="0.35">
      <c r="A5239" t="s">
        <v>25</v>
      </c>
      <c r="B5239" s="1">
        <v>41802</v>
      </c>
      <c r="C5239">
        <v>10.4</v>
      </c>
      <c r="D5239">
        <v>78</v>
      </c>
      <c r="E5239">
        <v>92</v>
      </c>
      <c r="F5239">
        <v>3.6</v>
      </c>
      <c r="G5239">
        <v>0.6</v>
      </c>
      <c r="H5239">
        <v>41.263065226118798</v>
      </c>
      <c r="I5239">
        <v>0.39665118557112899</v>
      </c>
      <c r="J5239">
        <v>41.7633449051811</v>
      </c>
      <c r="K5239">
        <v>5.2463789872299001E-2</v>
      </c>
      <c r="L5239">
        <v>0.77490308885331305</v>
      </c>
      <c r="M5239">
        <v>1.31647498498747E-2</v>
      </c>
      <c r="N5239" s="2">
        <v>1.2762308132062901E-5</v>
      </c>
      <c r="O5239" s="2">
        <v>8.8409848168374602E-11</v>
      </c>
      <c r="P5239" s="2">
        <v>3.4124340934361003E-14</v>
      </c>
      <c r="Q5239" t="s">
        <v>32</v>
      </c>
      <c r="R5239" t="s">
        <v>27</v>
      </c>
      <c r="S5239">
        <v>15</v>
      </c>
      <c r="T5239">
        <v>2.49754011811518E-2</v>
      </c>
      <c r="U5239">
        <v>4.3706952067015602E-2</v>
      </c>
      <c r="V5239" t="s">
        <v>32</v>
      </c>
      <c r="W5239">
        <v>1.86228645550395</v>
      </c>
      <c r="X5239">
        <v>0</v>
      </c>
      <c r="Y5239" t="s">
        <v>32</v>
      </c>
    </row>
    <row r="5240" spans="1:25" x14ac:dyDescent="0.35">
      <c r="A5240" t="s">
        <v>25</v>
      </c>
      <c r="B5240" s="1">
        <v>41803</v>
      </c>
      <c r="C5240">
        <v>8.3000000000000007</v>
      </c>
      <c r="D5240">
        <v>65</v>
      </c>
      <c r="E5240">
        <v>162</v>
      </c>
      <c r="F5240">
        <v>4.68</v>
      </c>
      <c r="G5240">
        <v>0</v>
      </c>
      <c r="H5240">
        <v>57.895155450438402</v>
      </c>
      <c r="I5240">
        <v>0.782989305571129</v>
      </c>
      <c r="J5240">
        <v>42.9613449051811</v>
      </c>
      <c r="K5240">
        <v>0.44814099256748602</v>
      </c>
      <c r="L5240">
        <v>1.4977363601628699</v>
      </c>
      <c r="M5240">
        <v>0.12852520880839599</v>
      </c>
      <c r="N5240">
        <v>7.2024164177003397E-4</v>
      </c>
      <c r="O5240" s="2">
        <v>5.4756850906352603E-5</v>
      </c>
      <c r="P5240" s="2">
        <v>1.06896778961925E-7</v>
      </c>
      <c r="Q5240" t="s">
        <v>32</v>
      </c>
      <c r="R5240" t="s">
        <v>27</v>
      </c>
      <c r="S5240">
        <v>15</v>
      </c>
      <c r="T5240">
        <v>0.94634873266364405</v>
      </c>
      <c r="U5240">
        <v>1.65611028216138</v>
      </c>
      <c r="V5240" t="s">
        <v>32</v>
      </c>
      <c r="W5240">
        <v>45.138251772491401</v>
      </c>
      <c r="X5240">
        <v>0</v>
      </c>
      <c r="Y5240" t="s">
        <v>32</v>
      </c>
    </row>
    <row r="5241" spans="1:25" x14ac:dyDescent="0.35">
      <c r="A5241" t="s">
        <v>25</v>
      </c>
      <c r="B5241" s="1">
        <v>41804</v>
      </c>
      <c r="C5241">
        <v>12.3</v>
      </c>
      <c r="D5241">
        <v>60</v>
      </c>
      <c r="E5241">
        <v>16</v>
      </c>
      <c r="F5241">
        <v>6.84</v>
      </c>
      <c r="G5241">
        <v>0</v>
      </c>
      <c r="H5241">
        <v>72.196758805471106</v>
      </c>
      <c r="I5241">
        <v>1.41240338557113</v>
      </c>
      <c r="J5241">
        <v>44.8793449051811</v>
      </c>
      <c r="K5241">
        <v>0.95156113999196401</v>
      </c>
      <c r="L5241">
        <v>2.6187678574864699</v>
      </c>
      <c r="M5241">
        <v>0.32010529819652001</v>
      </c>
      <c r="N5241">
        <v>3.6219067978720599E-3</v>
      </c>
      <c r="O5241">
        <v>1.19793029795001E-2</v>
      </c>
      <c r="P5241" s="2">
        <v>9.1581833831984297E-5</v>
      </c>
      <c r="Q5241" t="s">
        <v>32</v>
      </c>
      <c r="R5241" t="s">
        <v>27</v>
      </c>
      <c r="S5241">
        <v>15</v>
      </c>
      <c r="T5241">
        <v>3.3535970826499599</v>
      </c>
      <c r="U5241">
        <v>5.8687948946374302</v>
      </c>
      <c r="V5241" t="s">
        <v>32</v>
      </c>
      <c r="W5241">
        <v>134.54624283547699</v>
      </c>
      <c r="X5241">
        <v>1345.4624283547701</v>
      </c>
      <c r="Y5241" t="s">
        <v>28</v>
      </c>
    </row>
    <row r="5242" spans="1:25" x14ac:dyDescent="0.35">
      <c r="A5242" t="s">
        <v>25</v>
      </c>
      <c r="B5242" s="1">
        <v>41805</v>
      </c>
      <c r="C5242">
        <v>11</v>
      </c>
      <c r="D5242">
        <v>84</v>
      </c>
      <c r="E5242">
        <v>94</v>
      </c>
      <c r="F5242">
        <v>2.88</v>
      </c>
      <c r="G5242">
        <v>0.8</v>
      </c>
      <c r="H5242">
        <v>70.402823650908999</v>
      </c>
      <c r="I5242">
        <v>1.63974399357113</v>
      </c>
      <c r="J5242">
        <v>46.563344905181097</v>
      </c>
      <c r="K5242">
        <v>0.73243702713871495</v>
      </c>
      <c r="L5242">
        <v>3.01412904407578</v>
      </c>
      <c r="M5242">
        <v>0.25842772811192699</v>
      </c>
      <c r="N5242">
        <v>2.47975701825326E-3</v>
      </c>
      <c r="O5242">
        <v>9.8045154211422198E-3</v>
      </c>
      <c r="P5242">
        <v>1.05461640647444E-4</v>
      </c>
      <c r="Q5242" t="s">
        <v>32</v>
      </c>
      <c r="R5242" t="s">
        <v>27</v>
      </c>
      <c r="S5242">
        <v>15</v>
      </c>
      <c r="T5242">
        <v>2.1631927914829499</v>
      </c>
      <c r="U5242">
        <v>3.7855873850951598</v>
      </c>
      <c r="V5242" t="s">
        <v>32</v>
      </c>
      <c r="W5242">
        <v>92.344098467748907</v>
      </c>
      <c r="X5242">
        <v>923.44098467748904</v>
      </c>
      <c r="Y5242" t="s">
        <v>28</v>
      </c>
    </row>
    <row r="5243" spans="1:25" x14ac:dyDescent="0.35">
      <c r="A5243" t="s">
        <v>25</v>
      </c>
      <c r="B5243" s="1">
        <v>41806</v>
      </c>
      <c r="C5243">
        <v>5.4</v>
      </c>
      <c r="D5243">
        <v>93</v>
      </c>
      <c r="E5243">
        <v>156</v>
      </c>
      <c r="F5243">
        <v>4.32</v>
      </c>
      <c r="G5243">
        <v>0.2</v>
      </c>
      <c r="H5243">
        <v>71.119881080128394</v>
      </c>
      <c r="I5243">
        <v>1.6931737335711301</v>
      </c>
      <c r="J5243">
        <v>47.239344905181099</v>
      </c>
      <c r="K5243">
        <v>0.80653962431163895</v>
      </c>
      <c r="L5243">
        <v>3.10786385087013</v>
      </c>
      <c r="M5243">
        <v>0.28766564683853402</v>
      </c>
      <c r="N5243">
        <v>2.9977862715967001E-3</v>
      </c>
      <c r="O5243">
        <v>1.45096204687314E-2</v>
      </c>
      <c r="P5243">
        <v>1.68097937052783E-4</v>
      </c>
      <c r="Q5243" t="s">
        <v>32</v>
      </c>
      <c r="R5243" t="s">
        <v>27</v>
      </c>
      <c r="S5243">
        <v>15</v>
      </c>
      <c r="T5243">
        <v>2.5427069449453099</v>
      </c>
      <c r="U5243">
        <v>4.44973715365429</v>
      </c>
      <c r="V5243" t="s">
        <v>32</v>
      </c>
      <c r="W5243">
        <v>106.123007067502</v>
      </c>
      <c r="X5243">
        <v>1061.23007067502</v>
      </c>
      <c r="Y5243" t="s">
        <v>28</v>
      </c>
    </row>
    <row r="5244" spans="1:25" x14ac:dyDescent="0.35">
      <c r="A5244" t="s">
        <v>25</v>
      </c>
      <c r="B5244" s="1">
        <v>41807</v>
      </c>
      <c r="C5244">
        <v>9.4</v>
      </c>
      <c r="D5244">
        <v>89</v>
      </c>
      <c r="E5244">
        <v>278</v>
      </c>
      <c r="F5244">
        <v>5.76</v>
      </c>
      <c r="G5244">
        <v>8.1999999999999993</v>
      </c>
      <c r="H5244">
        <v>29.218842470766901</v>
      </c>
      <c r="I5244">
        <v>0.34556022340125497</v>
      </c>
      <c r="J5244">
        <v>36.555901569818701</v>
      </c>
      <c r="K5244">
        <v>3.68484731271978E-3</v>
      </c>
      <c r="L5244">
        <v>0.67516474137311799</v>
      </c>
      <c r="M5244">
        <v>9.0484457685836297E-4</v>
      </c>
      <c r="N5244" s="2">
        <v>1.1161045084876299E-7</v>
      </c>
      <c r="O5244" s="2">
        <v>3.6727743771951403E-15</v>
      </c>
      <c r="P5244" s="2">
        <v>1.00915853621145E-18</v>
      </c>
      <c r="Q5244" t="s">
        <v>32</v>
      </c>
      <c r="R5244" t="s">
        <v>27</v>
      </c>
      <c r="S5244">
        <v>15</v>
      </c>
      <c r="T5244">
        <v>2.7371230969687102E-4</v>
      </c>
      <c r="U5244">
        <v>4.7899654196952398E-4</v>
      </c>
      <c r="V5244" t="s">
        <v>32</v>
      </c>
      <c r="W5244">
        <v>3.4791594157299002E-2</v>
      </c>
      <c r="X5244">
        <v>0</v>
      </c>
      <c r="Y5244" t="s">
        <v>32</v>
      </c>
    </row>
    <row r="5245" spans="1:25" x14ac:dyDescent="0.35">
      <c r="A5245" t="s">
        <v>25</v>
      </c>
      <c r="B5245" s="1">
        <v>41808</v>
      </c>
      <c r="C5245">
        <v>10.4</v>
      </c>
      <c r="D5245">
        <v>56</v>
      </c>
      <c r="E5245">
        <v>303</v>
      </c>
      <c r="F5245">
        <v>26.64</v>
      </c>
      <c r="G5245">
        <v>0.2</v>
      </c>
      <c r="H5245">
        <v>62.144318041338501</v>
      </c>
      <c r="I5245">
        <v>0.93974590340125497</v>
      </c>
      <c r="J5245">
        <v>38.131901569818702</v>
      </c>
      <c r="K5245">
        <v>1.7704597721088999</v>
      </c>
      <c r="L5245">
        <v>1.77041389953092</v>
      </c>
      <c r="M5245">
        <v>0.53002722702503902</v>
      </c>
      <c r="N5245">
        <v>8.8425328468234102E-3</v>
      </c>
      <c r="O5245">
        <v>9.09585789733941E-3</v>
      </c>
      <c r="P5245" s="2">
        <v>2.67507852110744E-5</v>
      </c>
      <c r="Q5245" t="s">
        <v>32</v>
      </c>
      <c r="R5245" t="s">
        <v>27</v>
      </c>
      <c r="S5245">
        <v>15</v>
      </c>
      <c r="T5245">
        <v>9.4062911445698898</v>
      </c>
      <c r="U5245">
        <v>16.4610095029973</v>
      </c>
      <c r="V5245" t="s">
        <v>26</v>
      </c>
      <c r="W5245">
        <v>321.57125823430698</v>
      </c>
      <c r="X5245">
        <v>3215.7125823430702</v>
      </c>
      <c r="Y5245" t="s">
        <v>30</v>
      </c>
    </row>
    <row r="5246" spans="1:25" x14ac:dyDescent="0.35">
      <c r="A5246" t="s">
        <v>25</v>
      </c>
      <c r="B5246" s="1">
        <v>41809</v>
      </c>
      <c r="C5246">
        <v>9.1</v>
      </c>
      <c r="D5246">
        <v>40</v>
      </c>
      <c r="E5246">
        <v>320</v>
      </c>
      <c r="F5246">
        <v>12.6</v>
      </c>
      <c r="G5246">
        <v>0</v>
      </c>
      <c r="H5246">
        <v>77.721873148130499</v>
      </c>
      <c r="I5246">
        <v>1.6584052634012501</v>
      </c>
      <c r="J5246">
        <v>39.4739015698187</v>
      </c>
      <c r="K5246">
        <v>1.7357864308436799</v>
      </c>
      <c r="L5246">
        <v>3.0015522285221601</v>
      </c>
      <c r="M5246">
        <v>0.61154633300762395</v>
      </c>
      <c r="N5246">
        <v>1.1390659835361E-2</v>
      </c>
      <c r="O5246">
        <v>0.11414016598205499</v>
      </c>
      <c r="P5246">
        <v>1.2153560518310799E-3</v>
      </c>
      <c r="Q5246" t="s">
        <v>32</v>
      </c>
      <c r="R5246" t="s">
        <v>27</v>
      </c>
      <c r="S5246">
        <v>15</v>
      </c>
      <c r="T5246">
        <v>9.1045651559193708</v>
      </c>
      <c r="U5246">
        <v>15.9329890228589</v>
      </c>
      <c r="V5246" t="s">
        <v>26</v>
      </c>
      <c r="W5246">
        <v>312.96009460212599</v>
      </c>
      <c r="X5246">
        <v>3129.6009460212599</v>
      </c>
      <c r="Y5246" t="s">
        <v>30</v>
      </c>
    </row>
    <row r="5247" spans="1:25" x14ac:dyDescent="0.35">
      <c r="A5247" t="s">
        <v>25</v>
      </c>
      <c r="B5247" s="1">
        <v>41810</v>
      </c>
      <c r="C5247">
        <v>11.2</v>
      </c>
      <c r="D5247">
        <v>34</v>
      </c>
      <c r="E5247">
        <v>76</v>
      </c>
      <c r="F5247">
        <v>6.12</v>
      </c>
      <c r="G5247">
        <v>0</v>
      </c>
      <c r="H5247">
        <v>84.792869545018405</v>
      </c>
      <c r="I5247">
        <v>2.6116857674012501</v>
      </c>
      <c r="J5247">
        <v>41.193901569818699</v>
      </c>
      <c r="K5247">
        <v>2.7852543686593498</v>
      </c>
      <c r="L5247">
        <v>4.5087385517722902</v>
      </c>
      <c r="M5247">
        <v>1.54916972624101</v>
      </c>
      <c r="N5247">
        <v>5.9026106433175601E-2</v>
      </c>
      <c r="O5247">
        <v>1.44590250256459</v>
      </c>
      <c r="P5247">
        <v>4.1082966444532402E-2</v>
      </c>
      <c r="Q5247" t="s">
        <v>32</v>
      </c>
      <c r="R5247" t="s">
        <v>27</v>
      </c>
      <c r="S5247">
        <v>15</v>
      </c>
      <c r="T5247">
        <v>19.724461982080602</v>
      </c>
      <c r="U5247">
        <v>34.5178084686411</v>
      </c>
      <c r="V5247" t="s">
        <v>26</v>
      </c>
      <c r="W5247">
        <v>589.71908396407196</v>
      </c>
      <c r="X5247">
        <v>5897.1908396407198</v>
      </c>
      <c r="Y5247" t="s">
        <v>31</v>
      </c>
    </row>
    <row r="5248" spans="1:25" x14ac:dyDescent="0.35">
      <c r="A5248" t="s">
        <v>25</v>
      </c>
      <c r="B5248" s="1">
        <v>41811</v>
      </c>
      <c r="C5248">
        <v>13.8</v>
      </c>
      <c r="D5248">
        <v>50</v>
      </c>
      <c r="E5248">
        <v>291</v>
      </c>
      <c r="F5248">
        <v>31.68</v>
      </c>
      <c r="G5248">
        <v>0</v>
      </c>
      <c r="H5248">
        <v>85.998319582828103</v>
      </c>
      <c r="I5248">
        <v>3.48652436740125</v>
      </c>
      <c r="J5248">
        <v>43.381901569818702</v>
      </c>
      <c r="K5248">
        <v>11.9357642114905</v>
      </c>
      <c r="L5248">
        <v>5.8064202091877801</v>
      </c>
      <c r="M5248">
        <v>9.3589796576698792</v>
      </c>
      <c r="N5248">
        <v>1.42443735708387</v>
      </c>
      <c r="O5248">
        <v>73.422372719897993</v>
      </c>
      <c r="P5248">
        <v>3.8151215439356898</v>
      </c>
      <c r="Q5248" t="s">
        <v>32</v>
      </c>
      <c r="R5248" t="s">
        <v>27</v>
      </c>
      <c r="S5248">
        <v>15</v>
      </c>
      <c r="T5248">
        <v>180.39387261077101</v>
      </c>
      <c r="U5248">
        <v>315.68927706884801</v>
      </c>
      <c r="V5248" t="s">
        <v>26</v>
      </c>
      <c r="W5248">
        <v>2862.1204698072502</v>
      </c>
      <c r="X5248">
        <v>28621.204698072499</v>
      </c>
      <c r="Y5248" t="s">
        <v>29</v>
      </c>
    </row>
    <row r="5249" spans="1:25" x14ac:dyDescent="0.35">
      <c r="A5249" t="s">
        <v>25</v>
      </c>
      <c r="B5249" s="1">
        <v>41812</v>
      </c>
      <c r="C5249">
        <v>7.9</v>
      </c>
      <c r="D5249">
        <v>59</v>
      </c>
      <c r="E5249">
        <v>34</v>
      </c>
      <c r="F5249">
        <v>4.68</v>
      </c>
      <c r="G5249">
        <v>0</v>
      </c>
      <c r="H5249">
        <v>85.652418402250902</v>
      </c>
      <c r="I5249">
        <v>3.9198336874012498</v>
      </c>
      <c r="J5249">
        <v>44.507901569818699</v>
      </c>
      <c r="K5249">
        <v>2.9170731466703299</v>
      </c>
      <c r="L5249">
        <v>6.4250284982418</v>
      </c>
      <c r="M5249">
        <v>2.2025328906289499</v>
      </c>
      <c r="N5249">
        <v>0.110037713232323</v>
      </c>
      <c r="O5249">
        <v>3.4222231609869098</v>
      </c>
      <c r="P5249">
        <v>0.22601491240968399</v>
      </c>
      <c r="Q5249" t="s">
        <v>32</v>
      </c>
      <c r="R5249" t="s">
        <v>27</v>
      </c>
      <c r="S5249">
        <v>15</v>
      </c>
      <c r="T5249">
        <v>21.2554609852906</v>
      </c>
      <c r="U5249">
        <v>37.197056724258502</v>
      </c>
      <c r="V5249" t="s">
        <v>26</v>
      </c>
      <c r="W5249">
        <v>626.15089601003297</v>
      </c>
      <c r="X5249">
        <v>6261.5089601003301</v>
      </c>
      <c r="Y5249" t="s">
        <v>31</v>
      </c>
    </row>
    <row r="5250" spans="1:25" x14ac:dyDescent="0.35">
      <c r="A5250" t="s">
        <v>25</v>
      </c>
      <c r="B5250" s="1">
        <v>41813</v>
      </c>
      <c r="C5250">
        <v>6.6</v>
      </c>
      <c r="D5250">
        <v>76</v>
      </c>
      <c r="E5250">
        <v>144</v>
      </c>
      <c r="F5250">
        <v>5.04</v>
      </c>
      <c r="G5250">
        <v>0</v>
      </c>
      <c r="H5250">
        <v>83.503572352957704</v>
      </c>
      <c r="I5250">
        <v>4.1368406314012498</v>
      </c>
      <c r="J5250">
        <v>45.399901569818702</v>
      </c>
      <c r="K5250">
        <v>2.2193392296657901</v>
      </c>
      <c r="L5250">
        <v>6.7386224702367103</v>
      </c>
      <c r="M5250">
        <v>1.3961648645274001</v>
      </c>
      <c r="N5250">
        <v>4.9102869337866999E-2</v>
      </c>
      <c r="O5250">
        <v>1.7715443037485701</v>
      </c>
      <c r="P5250">
        <v>0.13092779978791699</v>
      </c>
      <c r="Q5250" t="s">
        <v>32</v>
      </c>
      <c r="R5250" t="s">
        <v>27</v>
      </c>
      <c r="S5250">
        <v>15</v>
      </c>
      <c r="T5250">
        <v>13.6307648895064</v>
      </c>
      <c r="U5250">
        <v>23.853838556636099</v>
      </c>
      <c r="V5250" t="s">
        <v>26</v>
      </c>
      <c r="W5250">
        <v>436.86627559647098</v>
      </c>
      <c r="X5250">
        <v>4368.6627559647104</v>
      </c>
      <c r="Y5250" t="s">
        <v>31</v>
      </c>
    </row>
    <row r="5251" spans="1:25" x14ac:dyDescent="0.35">
      <c r="A5251" t="s">
        <v>25</v>
      </c>
      <c r="B5251" s="1">
        <v>41814</v>
      </c>
      <c r="C5251">
        <v>10.8</v>
      </c>
      <c r="D5251">
        <v>48</v>
      </c>
      <c r="E5251">
        <v>155</v>
      </c>
      <c r="F5251">
        <v>2.52</v>
      </c>
      <c r="G5251">
        <v>0.2</v>
      </c>
      <c r="H5251">
        <v>84.998665077582004</v>
      </c>
      <c r="I5251">
        <v>4.8634850954012503</v>
      </c>
      <c r="J5251">
        <v>47.047901569818698</v>
      </c>
      <c r="K5251">
        <v>2.3896663314756701</v>
      </c>
      <c r="L5251">
        <v>7.7294326226168604</v>
      </c>
      <c r="M5251">
        <v>1.849273512403</v>
      </c>
      <c r="N5251">
        <v>8.0753422577305001E-2</v>
      </c>
      <c r="O5251">
        <v>2.6807918393961998</v>
      </c>
      <c r="P5251">
        <v>0.27345454727658502</v>
      </c>
      <c r="Q5251" t="s">
        <v>32</v>
      </c>
      <c r="R5251" t="s">
        <v>27</v>
      </c>
      <c r="S5251">
        <v>15</v>
      </c>
      <c r="T5251">
        <v>15.3794999062861</v>
      </c>
      <c r="U5251">
        <v>26.9141248360006</v>
      </c>
      <c r="V5251" t="s">
        <v>26</v>
      </c>
      <c r="W5251">
        <v>482.151887102106</v>
      </c>
      <c r="X5251">
        <v>4821.5188710210596</v>
      </c>
      <c r="Y5251" t="s">
        <v>31</v>
      </c>
    </row>
    <row r="5252" spans="1:25" x14ac:dyDescent="0.35">
      <c r="A5252" t="s">
        <v>25</v>
      </c>
      <c r="B5252" s="1">
        <v>41815</v>
      </c>
      <c r="C5252">
        <v>13.1</v>
      </c>
      <c r="D5252">
        <v>65</v>
      </c>
      <c r="E5252">
        <v>308</v>
      </c>
      <c r="F5252">
        <v>8.2799999999999994</v>
      </c>
      <c r="G5252">
        <v>0</v>
      </c>
      <c r="H5252">
        <v>84.998663671595907</v>
      </c>
      <c r="I5252">
        <v>5.4471022554012496</v>
      </c>
      <c r="J5252">
        <v>49.109901569818703</v>
      </c>
      <c r="K5252">
        <v>3.1944021589632099</v>
      </c>
      <c r="L5252">
        <v>8.5291454362814605</v>
      </c>
      <c r="M5252">
        <v>3.0161533402925298</v>
      </c>
      <c r="N5252">
        <v>0.19195589432736601</v>
      </c>
      <c r="O5252">
        <v>6.6806633054827103</v>
      </c>
      <c r="P5252">
        <v>0.85742045385501897</v>
      </c>
      <c r="Q5252" t="s">
        <v>32</v>
      </c>
      <c r="R5252" t="s">
        <v>27</v>
      </c>
      <c r="S5252">
        <v>15</v>
      </c>
      <c r="T5252">
        <v>24.603850792453599</v>
      </c>
      <c r="U5252">
        <v>43.056738886793703</v>
      </c>
      <c r="V5252" t="s">
        <v>26</v>
      </c>
      <c r="W5252">
        <v>703.50722795501304</v>
      </c>
      <c r="X5252">
        <v>7035.0722795501397</v>
      </c>
      <c r="Y5252" t="s">
        <v>31</v>
      </c>
    </row>
    <row r="5253" spans="1:25" x14ac:dyDescent="0.35">
      <c r="A5253" t="s">
        <v>25</v>
      </c>
      <c r="B5253" s="1">
        <v>41816</v>
      </c>
      <c r="C5253">
        <v>13.9</v>
      </c>
      <c r="D5253">
        <v>51</v>
      </c>
      <c r="E5253">
        <v>15</v>
      </c>
      <c r="F5253">
        <v>15.48</v>
      </c>
      <c r="G5253">
        <v>0</v>
      </c>
      <c r="H5253">
        <v>85.844460892298102</v>
      </c>
      <c r="I5253">
        <v>6.3101980554012496</v>
      </c>
      <c r="J5253">
        <v>51.315901569818699</v>
      </c>
      <c r="K5253">
        <v>5.1636407914815798</v>
      </c>
      <c r="L5253">
        <v>9.6529068758190597</v>
      </c>
      <c r="M5253">
        <v>5.4893636973179802</v>
      </c>
      <c r="N5253">
        <v>0.55401669790686503</v>
      </c>
      <c r="O5253">
        <v>26.286712720089799</v>
      </c>
      <c r="P5253">
        <v>4.4936929197668896</v>
      </c>
      <c r="Q5253" t="s">
        <v>32</v>
      </c>
      <c r="R5253" t="s">
        <v>27</v>
      </c>
      <c r="S5253">
        <v>15</v>
      </c>
      <c r="T5253">
        <v>52.570602109127897</v>
      </c>
      <c r="U5253">
        <v>91.998553690973793</v>
      </c>
      <c r="V5253" t="s">
        <v>26</v>
      </c>
      <c r="W5253">
        <v>1260.1721230793601</v>
      </c>
      <c r="X5253">
        <v>12601.721230793601</v>
      </c>
      <c r="Y5253" t="s">
        <v>29</v>
      </c>
    </row>
    <row r="5254" spans="1:25" x14ac:dyDescent="0.35">
      <c r="A5254" t="s">
        <v>25</v>
      </c>
      <c r="B5254" s="1">
        <v>41817</v>
      </c>
      <c r="C5254">
        <v>8.8000000000000007</v>
      </c>
      <c r="D5254">
        <v>73</v>
      </c>
      <c r="E5254">
        <v>168</v>
      </c>
      <c r="F5254">
        <v>7.56</v>
      </c>
      <c r="G5254">
        <v>0</v>
      </c>
      <c r="H5254">
        <v>84.030516154799301</v>
      </c>
      <c r="I5254">
        <v>6.6240830994012496</v>
      </c>
      <c r="J5254">
        <v>52.603901569818703</v>
      </c>
      <c r="K5254">
        <v>2.70160760030388</v>
      </c>
      <c r="L5254">
        <v>10.0761108264253</v>
      </c>
      <c r="M5254">
        <v>2.7247283862168898</v>
      </c>
      <c r="N5254">
        <v>0.16035813504535801</v>
      </c>
      <c r="O5254">
        <v>5.2289222247293301</v>
      </c>
      <c r="P5254">
        <v>0.98669062888134396</v>
      </c>
      <c r="Q5254" t="s">
        <v>32</v>
      </c>
      <c r="R5254" t="s">
        <v>27</v>
      </c>
      <c r="S5254">
        <v>15</v>
      </c>
      <c r="T5254">
        <v>18.7739734893802</v>
      </c>
      <c r="U5254">
        <v>32.854453606415298</v>
      </c>
      <c r="V5254" t="s">
        <v>26</v>
      </c>
      <c r="W5254">
        <v>566.73680709734504</v>
      </c>
      <c r="X5254">
        <v>5667.3680709734499</v>
      </c>
      <c r="Y5254" t="s">
        <v>31</v>
      </c>
    </row>
    <row r="5255" spans="1:25" x14ac:dyDescent="0.35">
      <c r="A5255" t="s">
        <v>25</v>
      </c>
      <c r="B5255" s="1">
        <v>41818</v>
      </c>
      <c r="C5255">
        <v>11.7</v>
      </c>
      <c r="D5255">
        <v>46</v>
      </c>
      <c r="E5255">
        <v>322</v>
      </c>
      <c r="F5255">
        <v>13.32</v>
      </c>
      <c r="G5255">
        <v>0</v>
      </c>
      <c r="H5255">
        <v>85.844958684022401</v>
      </c>
      <c r="I5255">
        <v>7.43574543540125</v>
      </c>
      <c r="J5255">
        <v>54.413901569818698</v>
      </c>
      <c r="K5255">
        <v>4.6314464714543604</v>
      </c>
      <c r="L5255">
        <v>11.084652702661501</v>
      </c>
      <c r="M5255">
        <v>5.3110475564976998</v>
      </c>
      <c r="N5255">
        <v>0.52256201864234997</v>
      </c>
      <c r="O5255">
        <v>23.376761675087501</v>
      </c>
      <c r="P5255">
        <v>5.4880423077212503</v>
      </c>
      <c r="Q5255" t="s">
        <v>32</v>
      </c>
      <c r="R5255" t="s">
        <v>27</v>
      </c>
      <c r="S5255">
        <v>15</v>
      </c>
      <c r="T5255">
        <v>44.372690057179803</v>
      </c>
      <c r="U5255">
        <v>77.652207600064699</v>
      </c>
      <c r="V5255" t="s">
        <v>26</v>
      </c>
      <c r="W5255">
        <v>1110.44274600467</v>
      </c>
      <c r="X5255">
        <v>11104.4274600467</v>
      </c>
      <c r="Y5255" t="s">
        <v>29</v>
      </c>
    </row>
    <row r="5256" spans="1:25" x14ac:dyDescent="0.35">
      <c r="A5256" t="s">
        <v>25</v>
      </c>
      <c r="B5256" s="1">
        <v>41819</v>
      </c>
      <c r="C5256">
        <v>12.4</v>
      </c>
      <c r="D5256">
        <v>40</v>
      </c>
      <c r="E5256">
        <v>153</v>
      </c>
      <c r="F5256">
        <v>3.6</v>
      </c>
      <c r="G5256">
        <v>0</v>
      </c>
      <c r="H5256">
        <v>87.111822532070093</v>
      </c>
      <c r="I5256">
        <v>8.3869122354012493</v>
      </c>
      <c r="J5256">
        <v>56.349901569818698</v>
      </c>
      <c r="K5256">
        <v>3.3947455017428898</v>
      </c>
      <c r="L5256">
        <v>12.2250104245089</v>
      </c>
      <c r="M5256">
        <v>4.06792671485137</v>
      </c>
      <c r="N5256">
        <v>0.32595626072127798</v>
      </c>
      <c r="O5256">
        <v>11.6369968745487</v>
      </c>
      <c r="P5256">
        <v>3.4123674239389801</v>
      </c>
      <c r="Q5256" t="s">
        <v>32</v>
      </c>
      <c r="R5256" t="s">
        <v>27</v>
      </c>
      <c r="S5256">
        <v>15</v>
      </c>
      <c r="T5256">
        <v>27.125284642375799</v>
      </c>
      <c r="U5256">
        <v>47.469248124157602</v>
      </c>
      <c r="V5256" t="s">
        <v>26</v>
      </c>
      <c r="W5256">
        <v>759.848621930896</v>
      </c>
      <c r="X5256">
        <v>7598.4862193089602</v>
      </c>
      <c r="Y5256" t="s">
        <v>31</v>
      </c>
    </row>
    <row r="5257" spans="1:25" x14ac:dyDescent="0.35">
      <c r="A5257" t="s">
        <v>25</v>
      </c>
      <c r="B5257" s="1">
        <v>41820</v>
      </c>
      <c r="C5257">
        <v>13.8</v>
      </c>
      <c r="D5257">
        <v>54</v>
      </c>
      <c r="E5257">
        <v>350</v>
      </c>
      <c r="F5257">
        <v>20.52</v>
      </c>
      <c r="G5257">
        <v>4.8</v>
      </c>
      <c r="H5257">
        <v>65.877353492443703</v>
      </c>
      <c r="I5257">
        <v>5.4794705325738802</v>
      </c>
      <c r="J5257">
        <v>52.433985468121001</v>
      </c>
      <c r="K5257">
        <v>1.53333561535248</v>
      </c>
      <c r="L5257">
        <v>8.6889131772375308</v>
      </c>
      <c r="M5257">
        <v>0.85853435993988503</v>
      </c>
      <c r="N5257">
        <v>2.0764429309049499E-2</v>
      </c>
      <c r="O5257">
        <v>0.91801350879131605</v>
      </c>
      <c r="P5257">
        <v>0.123014807706275</v>
      </c>
      <c r="Q5257" t="s">
        <v>32</v>
      </c>
      <c r="R5257" t="s">
        <v>27</v>
      </c>
      <c r="S5257">
        <v>15</v>
      </c>
      <c r="T5257">
        <v>7.4180468951750802</v>
      </c>
      <c r="U5257">
        <v>12.981582066556401</v>
      </c>
      <c r="V5257" t="s">
        <v>26</v>
      </c>
      <c r="W5257">
        <v>263.70298540550499</v>
      </c>
      <c r="X5257">
        <v>2637.0298540550498</v>
      </c>
      <c r="Y5257" t="s">
        <v>30</v>
      </c>
    </row>
    <row r="5258" spans="1:25" x14ac:dyDescent="0.35">
      <c r="A5258" t="s">
        <v>25</v>
      </c>
      <c r="B5258" s="1">
        <v>41821</v>
      </c>
      <c r="C5258">
        <v>10.1</v>
      </c>
      <c r="D5258">
        <v>54</v>
      </c>
      <c r="E5258">
        <v>32</v>
      </c>
      <c r="F5258">
        <v>14.76</v>
      </c>
      <c r="G5258">
        <v>2.2000000000000002</v>
      </c>
      <c r="H5258">
        <v>66.350143434901</v>
      </c>
      <c r="I5258">
        <v>4.55578670300814</v>
      </c>
      <c r="J5258">
        <v>53.955985468121</v>
      </c>
      <c r="K5258">
        <v>1.16701462515695</v>
      </c>
      <c r="L5258">
        <v>7.5234604022499996</v>
      </c>
      <c r="M5258">
        <v>0.60723150608779197</v>
      </c>
      <c r="N5258">
        <v>1.1248795183930399E-2</v>
      </c>
      <c r="O5258">
        <v>0.34635882642888699</v>
      </c>
      <c r="P5258">
        <v>3.3164954598819199E-2</v>
      </c>
      <c r="Q5258" t="s">
        <v>32</v>
      </c>
      <c r="R5258" t="s">
        <v>27</v>
      </c>
      <c r="S5258">
        <v>15</v>
      </c>
      <c r="T5258">
        <v>4.7144571191910298</v>
      </c>
      <c r="U5258">
        <v>8.2502999585843106</v>
      </c>
      <c r="V5258" t="s">
        <v>32</v>
      </c>
      <c r="W5258">
        <v>179.86103172267599</v>
      </c>
      <c r="X5258">
        <v>1798.6103172267599</v>
      </c>
      <c r="Y5258" t="s">
        <v>28</v>
      </c>
    </row>
    <row r="5259" spans="1:25" x14ac:dyDescent="0.35">
      <c r="A5259" t="s">
        <v>25</v>
      </c>
      <c r="B5259" s="1">
        <v>41822</v>
      </c>
      <c r="C5259">
        <v>3.8</v>
      </c>
      <c r="D5259">
        <v>65</v>
      </c>
      <c r="E5259">
        <v>219</v>
      </c>
      <c r="F5259">
        <v>20.52</v>
      </c>
      <c r="G5259">
        <v>1</v>
      </c>
      <c r="H5259">
        <v>70.331678199398894</v>
      </c>
      <c r="I5259">
        <v>4.7669203530081399</v>
      </c>
      <c r="J5259">
        <v>54.343985468120998</v>
      </c>
      <c r="K5259">
        <v>1.7774673995220001</v>
      </c>
      <c r="L5259">
        <v>7.8191494508786299</v>
      </c>
      <c r="M5259">
        <v>0.94290441122319102</v>
      </c>
      <c r="N5259">
        <v>2.4511883031304499E-2</v>
      </c>
      <c r="O5259">
        <v>1.20467023342934</v>
      </c>
      <c r="P5259">
        <v>0.12624487280247701</v>
      </c>
      <c r="Q5259" t="s">
        <v>32</v>
      </c>
      <c r="R5259" t="s">
        <v>27</v>
      </c>
      <c r="S5259">
        <v>15</v>
      </c>
      <c r="T5259">
        <v>9.4677177165942705</v>
      </c>
      <c r="U5259">
        <v>16.56850600404</v>
      </c>
      <c r="V5259" t="s">
        <v>26</v>
      </c>
      <c r="W5259">
        <v>323.317407745347</v>
      </c>
      <c r="X5259">
        <v>3233.1740774534701</v>
      </c>
      <c r="Y5259" t="s">
        <v>30</v>
      </c>
    </row>
    <row r="5260" spans="1:25" x14ac:dyDescent="0.35">
      <c r="A5260" t="s">
        <v>25</v>
      </c>
      <c r="B5260" s="1">
        <v>41823</v>
      </c>
      <c r="C5260">
        <v>5.8</v>
      </c>
      <c r="D5260">
        <v>56</v>
      </c>
      <c r="E5260">
        <v>298</v>
      </c>
      <c r="F5260">
        <v>16.2</v>
      </c>
      <c r="G5260">
        <v>0</v>
      </c>
      <c r="H5260">
        <v>78.125827845572701</v>
      </c>
      <c r="I5260">
        <v>5.1406823130081403</v>
      </c>
      <c r="J5260">
        <v>55.091985468121003</v>
      </c>
      <c r="K5260">
        <v>2.1520191069694499</v>
      </c>
      <c r="L5260">
        <v>8.3366208126585306</v>
      </c>
      <c r="M5260">
        <v>1.6389967993477199</v>
      </c>
      <c r="N5260">
        <v>6.5218701942223595E-2</v>
      </c>
      <c r="O5260">
        <v>2.2359326933729902</v>
      </c>
      <c r="P5260">
        <v>0.27211663450628398</v>
      </c>
      <c r="Q5260" t="s">
        <v>32</v>
      </c>
      <c r="R5260" t="s">
        <v>27</v>
      </c>
      <c r="S5260">
        <v>15</v>
      </c>
      <c r="T5260">
        <v>12.9609569464722</v>
      </c>
      <c r="U5260">
        <v>22.681674656326301</v>
      </c>
      <c r="V5260" t="s">
        <v>26</v>
      </c>
      <c r="W5260">
        <v>419.17474838393002</v>
      </c>
      <c r="X5260">
        <v>4191.7474838393</v>
      </c>
      <c r="Y5260" t="s">
        <v>31</v>
      </c>
    </row>
    <row r="5261" spans="1:25" x14ac:dyDescent="0.35">
      <c r="A5261" t="s">
        <v>25</v>
      </c>
      <c r="B5261" s="1">
        <v>41824</v>
      </c>
      <c r="C5261">
        <v>7.4</v>
      </c>
      <c r="D5261">
        <v>42</v>
      </c>
      <c r="E5261">
        <v>311</v>
      </c>
      <c r="F5261">
        <v>23.76</v>
      </c>
      <c r="G5261">
        <v>0</v>
      </c>
      <c r="H5261">
        <v>83.918213335251707</v>
      </c>
      <c r="I5261">
        <v>5.7476146130081398</v>
      </c>
      <c r="J5261">
        <v>56.127985468120997</v>
      </c>
      <c r="K5261">
        <v>6.0206984322346599</v>
      </c>
      <c r="L5261">
        <v>9.1522172233699699</v>
      </c>
      <c r="M5261">
        <v>6.1965276093292303</v>
      </c>
      <c r="N5261">
        <v>0.68654902182635302</v>
      </c>
      <c r="O5261">
        <v>35.563200718140003</v>
      </c>
      <c r="P5261">
        <v>5.3755742489670997</v>
      </c>
      <c r="Q5261" t="s">
        <v>32</v>
      </c>
      <c r="R5261" t="s">
        <v>27</v>
      </c>
      <c r="S5261">
        <v>15</v>
      </c>
      <c r="T5261">
        <v>66.5893820154336</v>
      </c>
      <c r="U5261">
        <v>116.531418527009</v>
      </c>
      <c r="V5261" t="s">
        <v>26</v>
      </c>
      <c r="W5261">
        <v>1496.71226064554</v>
      </c>
      <c r="X5261">
        <v>14967.122606455399</v>
      </c>
      <c r="Y5261" t="s">
        <v>29</v>
      </c>
    </row>
    <row r="5262" spans="1:25" x14ac:dyDescent="0.35">
      <c r="A5262" t="s">
        <v>25</v>
      </c>
      <c r="B5262" s="1">
        <v>41825</v>
      </c>
      <c r="C5262">
        <v>8.8000000000000007</v>
      </c>
      <c r="D5262">
        <v>50</v>
      </c>
      <c r="E5262">
        <v>255</v>
      </c>
      <c r="F5262">
        <v>21.24</v>
      </c>
      <c r="G5262">
        <v>0</v>
      </c>
      <c r="H5262">
        <v>85.011909244581304</v>
      </c>
      <c r="I5262">
        <v>6.3570091130081403</v>
      </c>
      <c r="J5262">
        <v>57.415985468121001</v>
      </c>
      <c r="K5262">
        <v>6.1489160129120197</v>
      </c>
      <c r="L5262">
        <v>9.9577511959532998</v>
      </c>
      <c r="M5262">
        <v>6.5943583361681002</v>
      </c>
      <c r="N5262">
        <v>0.76648613804479204</v>
      </c>
      <c r="O5262">
        <v>41.223275450433498</v>
      </c>
      <c r="P5262">
        <v>7.57026170839187</v>
      </c>
      <c r="Q5262" t="s">
        <v>32</v>
      </c>
      <c r="R5262" t="s">
        <v>27</v>
      </c>
      <c r="S5262">
        <v>15</v>
      </c>
      <c r="T5262">
        <v>68.764613011108096</v>
      </c>
      <c r="U5262">
        <v>120.33807276943899</v>
      </c>
      <c r="V5262" t="s">
        <v>26</v>
      </c>
      <c r="W5262">
        <v>1531.4769878656</v>
      </c>
      <c r="X5262">
        <v>15314.769878655999</v>
      </c>
      <c r="Y5262" t="s">
        <v>29</v>
      </c>
    </row>
    <row r="5263" spans="1:25" x14ac:dyDescent="0.35">
      <c r="A5263" t="s">
        <v>25</v>
      </c>
      <c r="B5263" s="1">
        <v>41826</v>
      </c>
      <c r="C5263">
        <v>7.6</v>
      </c>
      <c r="D5263">
        <v>60</v>
      </c>
      <c r="E5263">
        <v>266</v>
      </c>
      <c r="F5263">
        <v>23.4</v>
      </c>
      <c r="G5263">
        <v>0</v>
      </c>
      <c r="H5263">
        <v>85.011907838466399</v>
      </c>
      <c r="I5263">
        <v>6.7854319130081402</v>
      </c>
      <c r="J5263">
        <v>58.487985468121003</v>
      </c>
      <c r="K5263">
        <v>6.8559577228182897</v>
      </c>
      <c r="L5263">
        <v>10.519761698901799</v>
      </c>
      <c r="M5263">
        <v>7.4877815478633902</v>
      </c>
      <c r="N5263">
        <v>0.95978510799394301</v>
      </c>
      <c r="O5263">
        <v>56.141027681746898</v>
      </c>
      <c r="P5263">
        <v>11.694683480994399</v>
      </c>
      <c r="Q5263" t="s">
        <v>26</v>
      </c>
      <c r="R5263" t="s">
        <v>27</v>
      </c>
      <c r="S5263">
        <v>15</v>
      </c>
      <c r="T5263">
        <v>81.083841051828699</v>
      </c>
      <c r="U5263">
        <v>141.8967218407</v>
      </c>
      <c r="V5263" t="s">
        <v>26</v>
      </c>
      <c r="W5263">
        <v>1719.7423108903499</v>
      </c>
      <c r="X5263">
        <v>17197.423108903498</v>
      </c>
      <c r="Y5263" t="s">
        <v>29</v>
      </c>
    </row>
    <row r="5264" spans="1:25" x14ac:dyDescent="0.35">
      <c r="A5264" t="s">
        <v>25</v>
      </c>
      <c r="B5264" s="1">
        <v>41827</v>
      </c>
      <c r="C5264">
        <v>7.3</v>
      </c>
      <c r="D5264">
        <v>77</v>
      </c>
      <c r="E5264">
        <v>7</v>
      </c>
      <c r="F5264">
        <v>9.36</v>
      </c>
      <c r="G5264">
        <v>0</v>
      </c>
      <c r="H5264">
        <v>83.047478513467297</v>
      </c>
      <c r="I5264">
        <v>7.0232804330081402</v>
      </c>
      <c r="J5264">
        <v>59.505985468120997</v>
      </c>
      <c r="K5264">
        <v>2.60079189599394</v>
      </c>
      <c r="L5264">
        <v>10.846211245232199</v>
      </c>
      <c r="M5264">
        <v>2.7328703601816899</v>
      </c>
      <c r="N5264">
        <v>0.16120725684024101</v>
      </c>
      <c r="O5264">
        <v>5.1059280347581302</v>
      </c>
      <c r="P5264">
        <v>1.14063784093163</v>
      </c>
      <c r="Q5264" t="s">
        <v>32</v>
      </c>
      <c r="R5264" t="s">
        <v>27</v>
      </c>
      <c r="S5264">
        <v>15</v>
      </c>
      <c r="T5264">
        <v>17.6506332547815</v>
      </c>
      <c r="U5264">
        <v>30.8886081958677</v>
      </c>
      <c r="V5264" t="s">
        <v>26</v>
      </c>
      <c r="W5264">
        <v>539.19426988552198</v>
      </c>
      <c r="X5264">
        <v>5391.9426988552204</v>
      </c>
      <c r="Y5264" t="s">
        <v>31</v>
      </c>
    </row>
    <row r="5265" spans="1:25" x14ac:dyDescent="0.35">
      <c r="A5265" t="s">
        <v>25</v>
      </c>
      <c r="B5265" s="1">
        <v>41828</v>
      </c>
      <c r="C5265">
        <v>5.2</v>
      </c>
      <c r="D5265">
        <v>83</v>
      </c>
      <c r="E5265">
        <v>142</v>
      </c>
      <c r="F5265">
        <v>6.48</v>
      </c>
      <c r="G5265">
        <v>0.2</v>
      </c>
      <c r="H5265">
        <v>81.310648977088903</v>
      </c>
      <c r="I5265">
        <v>7.1551312430081397</v>
      </c>
      <c r="J5265">
        <v>60.145985468120998</v>
      </c>
      <c r="K5265">
        <v>1.8190037360101201</v>
      </c>
      <c r="L5265">
        <v>11.0298958885896</v>
      </c>
      <c r="M5265">
        <v>1.5802140065045001</v>
      </c>
      <c r="N5265">
        <v>6.1135864711404898E-2</v>
      </c>
      <c r="O5265">
        <v>1.9464432905761599</v>
      </c>
      <c r="P5265">
        <v>0.45182315860195699</v>
      </c>
      <c r="Q5265" t="s">
        <v>32</v>
      </c>
      <c r="R5265" t="s">
        <v>27</v>
      </c>
      <c r="S5265">
        <v>15</v>
      </c>
      <c r="T5265">
        <v>9.8348689968308598</v>
      </c>
      <c r="U5265">
        <v>17.211020744454</v>
      </c>
      <c r="V5265" t="s">
        <v>26</v>
      </c>
      <c r="W5265">
        <v>333.706456613954</v>
      </c>
      <c r="X5265">
        <v>3337.0645661395401</v>
      </c>
      <c r="Y5265" t="s">
        <v>30</v>
      </c>
    </row>
    <row r="5266" spans="1:25" x14ac:dyDescent="0.35">
      <c r="A5266" t="s">
        <v>25</v>
      </c>
      <c r="B5266" s="1">
        <v>41829</v>
      </c>
      <c r="C5266">
        <v>5.8</v>
      </c>
      <c r="D5266">
        <v>78</v>
      </c>
      <c r="E5266">
        <v>3</v>
      </c>
      <c r="F5266">
        <v>21.24</v>
      </c>
      <c r="G5266">
        <v>0</v>
      </c>
      <c r="H5266">
        <v>81.310647606987501</v>
      </c>
      <c r="I5266">
        <v>7.3420122230081404</v>
      </c>
      <c r="J5266">
        <v>60.893985468121002</v>
      </c>
      <c r="K5266">
        <v>3.8268621860538601</v>
      </c>
      <c r="L5266">
        <v>11.2830267941742</v>
      </c>
      <c r="M5266">
        <v>4.4091123070386704</v>
      </c>
      <c r="N5266">
        <v>0.37589838449070501</v>
      </c>
      <c r="O5266">
        <v>14.7034656672735</v>
      </c>
      <c r="P5266">
        <v>3.5942641733443299</v>
      </c>
      <c r="Q5266" t="s">
        <v>32</v>
      </c>
      <c r="R5266" t="s">
        <v>27</v>
      </c>
      <c r="S5266">
        <v>15</v>
      </c>
      <c r="T5266">
        <v>32.837442887420202</v>
      </c>
      <c r="U5266">
        <v>57.465525052985299</v>
      </c>
      <c r="V5266" t="s">
        <v>26</v>
      </c>
      <c r="W5266">
        <v>882.16684088905697</v>
      </c>
      <c r="X5266">
        <v>8821.6684088905695</v>
      </c>
      <c r="Y5266" t="s">
        <v>31</v>
      </c>
    </row>
    <row r="5267" spans="1:25" x14ac:dyDescent="0.35">
      <c r="A5267" t="s">
        <v>25</v>
      </c>
      <c r="B5267" s="1">
        <v>41830</v>
      </c>
      <c r="C5267">
        <v>5.0999999999999996</v>
      </c>
      <c r="D5267">
        <v>85</v>
      </c>
      <c r="E5267">
        <v>164</v>
      </c>
      <c r="F5267">
        <v>4.68</v>
      </c>
      <c r="G5267">
        <v>0</v>
      </c>
      <c r="H5267">
        <v>80.298910696124096</v>
      </c>
      <c r="I5267">
        <v>7.4565045230081397</v>
      </c>
      <c r="J5267">
        <v>61.515985468121002</v>
      </c>
      <c r="K5267">
        <v>1.4842364367631</v>
      </c>
      <c r="L5267">
        <v>11.444859755830301</v>
      </c>
      <c r="M5267">
        <v>0.96441188432638802</v>
      </c>
      <c r="N5267">
        <v>2.5510185915902001E-2</v>
      </c>
      <c r="O5267">
        <v>1.1408824127522099</v>
      </c>
      <c r="P5267">
        <v>0.28807640342122498</v>
      </c>
      <c r="Q5267" t="s">
        <v>32</v>
      </c>
      <c r="R5267" t="s">
        <v>27</v>
      </c>
      <c r="S5267">
        <v>15</v>
      </c>
      <c r="T5267">
        <v>7.02894811065618</v>
      </c>
      <c r="U5267">
        <v>12.300659193648301</v>
      </c>
      <c r="V5267" t="s">
        <v>26</v>
      </c>
      <c r="W5267">
        <v>252.04199418473999</v>
      </c>
      <c r="X5267">
        <v>2520.4199418474</v>
      </c>
      <c r="Y5267" t="s">
        <v>30</v>
      </c>
    </row>
    <row r="5268" spans="1:25" x14ac:dyDescent="0.35">
      <c r="A5268" t="s">
        <v>25</v>
      </c>
      <c r="B5268" s="1">
        <v>41831</v>
      </c>
      <c r="C5268">
        <v>8.1</v>
      </c>
      <c r="D5268">
        <v>83</v>
      </c>
      <c r="E5268">
        <v>304</v>
      </c>
      <c r="F5268">
        <v>7.2</v>
      </c>
      <c r="G5268">
        <v>0</v>
      </c>
      <c r="H5268">
        <v>80.298909335866995</v>
      </c>
      <c r="I5268">
        <v>7.6490485630081402</v>
      </c>
      <c r="J5268">
        <v>62.677985468121001</v>
      </c>
      <c r="K5268">
        <v>1.6851980781499001</v>
      </c>
      <c r="L5268">
        <v>11.7218434676416</v>
      </c>
      <c r="M5268">
        <v>1.4432230738251299</v>
      </c>
      <c r="N5268">
        <v>5.2070186674882002E-2</v>
      </c>
      <c r="O5268">
        <v>1.6689250356240599</v>
      </c>
      <c r="P5268">
        <v>0.44493943934454599</v>
      </c>
      <c r="Q5268" t="s">
        <v>32</v>
      </c>
      <c r="R5268" t="s">
        <v>27</v>
      </c>
      <c r="S5268">
        <v>15</v>
      </c>
      <c r="T5268">
        <v>8.6710009557388297</v>
      </c>
      <c r="U5268">
        <v>15.174251672543001</v>
      </c>
      <c r="V5268" t="s">
        <v>26</v>
      </c>
      <c r="W5268">
        <v>300.484296036491</v>
      </c>
      <c r="X5268">
        <v>3004.8429603649101</v>
      </c>
      <c r="Y5268" t="s">
        <v>30</v>
      </c>
    </row>
    <row r="5269" spans="1:25" x14ac:dyDescent="0.35">
      <c r="A5269" t="s">
        <v>25</v>
      </c>
      <c r="B5269" s="1">
        <v>41832</v>
      </c>
      <c r="C5269">
        <v>13.4</v>
      </c>
      <c r="D5269">
        <v>62</v>
      </c>
      <c r="E5269">
        <v>20</v>
      </c>
      <c r="F5269">
        <v>18</v>
      </c>
      <c r="G5269">
        <v>0</v>
      </c>
      <c r="H5269">
        <v>82.967944303520696</v>
      </c>
      <c r="I5269">
        <v>8.3273846630081394</v>
      </c>
      <c r="J5269">
        <v>64.793985468120994</v>
      </c>
      <c r="K5269">
        <v>3.9789123397161399</v>
      </c>
      <c r="L5269">
        <v>12.604812943859899</v>
      </c>
      <c r="M5269">
        <v>4.9021357306096496</v>
      </c>
      <c r="N5269">
        <v>0.453472485593922</v>
      </c>
      <c r="O5269">
        <v>18.017960272652399</v>
      </c>
      <c r="P5269">
        <v>5.6613372550646899</v>
      </c>
      <c r="Q5269" t="s">
        <v>32</v>
      </c>
      <c r="R5269" t="s">
        <v>27</v>
      </c>
      <c r="S5269">
        <v>15</v>
      </c>
      <c r="T5269">
        <v>34.931412529851499</v>
      </c>
      <c r="U5269">
        <v>61.129971927240099</v>
      </c>
      <c r="V5269" t="s">
        <v>26</v>
      </c>
      <c r="W5269">
        <v>925.34099532885796</v>
      </c>
      <c r="X5269">
        <v>9253.4099532885793</v>
      </c>
      <c r="Y5269" t="s">
        <v>31</v>
      </c>
    </row>
    <row r="5270" spans="1:25" x14ac:dyDescent="0.35">
      <c r="A5270" t="s">
        <v>25</v>
      </c>
      <c r="B5270" s="1">
        <v>41833</v>
      </c>
      <c r="C5270">
        <v>8.3000000000000007</v>
      </c>
      <c r="D5270">
        <v>73</v>
      </c>
      <c r="E5270">
        <v>305</v>
      </c>
      <c r="F5270">
        <v>2.52</v>
      </c>
      <c r="G5270">
        <v>0</v>
      </c>
      <c r="H5270">
        <v>82.967942917293797</v>
      </c>
      <c r="I5270">
        <v>8.6398378430081397</v>
      </c>
      <c r="J5270">
        <v>65.991985468121001</v>
      </c>
      <c r="K5270">
        <v>1.8238891621254401</v>
      </c>
      <c r="L5270">
        <v>13.0186041373005</v>
      </c>
      <c r="M5270">
        <v>1.8866946690120201</v>
      </c>
      <c r="N5270">
        <v>8.3668267365289803E-2</v>
      </c>
      <c r="O5270">
        <v>2.2887366487047198</v>
      </c>
      <c r="P5270">
        <v>0.773364100894819</v>
      </c>
      <c r="Q5270" t="s">
        <v>32</v>
      </c>
      <c r="R5270" t="s">
        <v>27</v>
      </c>
      <c r="S5270">
        <v>15</v>
      </c>
      <c r="T5270">
        <v>9.8783947455298797</v>
      </c>
      <c r="U5270">
        <v>17.287190804677302</v>
      </c>
      <c r="V5270" t="s">
        <v>26</v>
      </c>
      <c r="W5270">
        <v>334.93272783269998</v>
      </c>
      <c r="X5270">
        <v>3349.3272783269999</v>
      </c>
      <c r="Y5270" t="s">
        <v>30</v>
      </c>
    </row>
    <row r="5271" spans="1:25" x14ac:dyDescent="0.35">
      <c r="A5271" t="s">
        <v>25</v>
      </c>
      <c r="B5271" s="1">
        <v>41834</v>
      </c>
      <c r="C5271">
        <v>5.9</v>
      </c>
      <c r="D5271">
        <v>59</v>
      </c>
      <c r="E5271">
        <v>18</v>
      </c>
      <c r="F5271">
        <v>5.76</v>
      </c>
      <c r="G5271">
        <v>3.8</v>
      </c>
      <c r="H5271">
        <v>55.388141906202897</v>
      </c>
      <c r="I5271">
        <v>5.6294127845644004</v>
      </c>
      <c r="J5271">
        <v>62.407852651569698</v>
      </c>
      <c r="K5271">
        <v>0.38572124517582601</v>
      </c>
      <c r="L5271">
        <v>9.1870607560713697</v>
      </c>
      <c r="M5271">
        <v>0.22237472255025501</v>
      </c>
      <c r="N5271">
        <v>1.9006847757462801E-3</v>
      </c>
      <c r="O5271">
        <v>1.7948965960663799E-2</v>
      </c>
      <c r="P5271">
        <v>2.7370510925638801E-3</v>
      </c>
      <c r="Q5271" t="s">
        <v>32</v>
      </c>
      <c r="R5271" t="s">
        <v>27</v>
      </c>
      <c r="S5271">
        <v>15</v>
      </c>
      <c r="T5271">
        <v>0.73470980046730405</v>
      </c>
      <c r="U5271">
        <v>1.28574215081778</v>
      </c>
      <c r="V5271" t="s">
        <v>32</v>
      </c>
      <c r="W5271">
        <v>36.211964083194196</v>
      </c>
      <c r="X5271">
        <v>0</v>
      </c>
      <c r="Y5271" t="s">
        <v>32</v>
      </c>
    </row>
    <row r="5272" spans="1:25" x14ac:dyDescent="0.35">
      <c r="A5272" t="s">
        <v>25</v>
      </c>
      <c r="B5272" s="1">
        <v>41835</v>
      </c>
      <c r="C5272">
        <v>8</v>
      </c>
      <c r="D5272">
        <v>56</v>
      </c>
      <c r="E5272">
        <v>271</v>
      </c>
      <c r="F5272">
        <v>19.440000000000001</v>
      </c>
      <c r="G5272">
        <v>0</v>
      </c>
      <c r="H5272">
        <v>72.383893029401705</v>
      </c>
      <c r="I5272">
        <v>6.1223452245644001</v>
      </c>
      <c r="J5272">
        <v>63.551852651569703</v>
      </c>
      <c r="K5272">
        <v>1.8082594290641301</v>
      </c>
      <c r="L5272">
        <v>9.8680611802076594</v>
      </c>
      <c r="M5272">
        <v>1.3616374682128101</v>
      </c>
      <c r="N5272">
        <v>4.6974022054047403E-2</v>
      </c>
      <c r="O5272">
        <v>1.69960138026816</v>
      </c>
      <c r="P5272">
        <v>0.30568380646067</v>
      </c>
      <c r="Q5272" t="s">
        <v>32</v>
      </c>
      <c r="R5272" t="s">
        <v>27</v>
      </c>
      <c r="S5272">
        <v>15</v>
      </c>
      <c r="T5272">
        <v>9.7393972580408903</v>
      </c>
      <c r="U5272">
        <v>17.043945201571599</v>
      </c>
      <c r="V5272" t="s">
        <v>26</v>
      </c>
      <c r="W5272">
        <v>331.012750044146</v>
      </c>
      <c r="X5272">
        <v>3310.1275004414601</v>
      </c>
      <c r="Y5272" t="s">
        <v>30</v>
      </c>
    </row>
    <row r="5273" spans="1:25" x14ac:dyDescent="0.35">
      <c r="A5273" t="s">
        <v>25</v>
      </c>
      <c r="B5273" s="1">
        <v>41836</v>
      </c>
      <c r="C5273">
        <v>4.2</v>
      </c>
      <c r="D5273">
        <v>70</v>
      </c>
      <c r="E5273">
        <v>207</v>
      </c>
      <c r="F5273">
        <v>11.52</v>
      </c>
      <c r="G5273">
        <v>0</v>
      </c>
      <c r="H5273">
        <v>76.543657931003395</v>
      </c>
      <c r="I5273">
        <v>6.3180901245644003</v>
      </c>
      <c r="J5273">
        <v>64.011852651569697</v>
      </c>
      <c r="K5273">
        <v>1.504914868353</v>
      </c>
      <c r="L5273">
        <v>10.1352577845427</v>
      </c>
      <c r="M5273">
        <v>0.91447174570402001</v>
      </c>
      <c r="N5273">
        <v>2.32188293866048E-2</v>
      </c>
      <c r="O5273">
        <v>1.0459369575103801</v>
      </c>
      <c r="P5273">
        <v>0.20003936212055501</v>
      </c>
      <c r="Q5273" t="s">
        <v>32</v>
      </c>
      <c r="R5273" t="s">
        <v>27</v>
      </c>
      <c r="S5273">
        <v>15</v>
      </c>
      <c r="T5273">
        <v>7.1918485065571902</v>
      </c>
      <c r="U5273">
        <v>12.5857348864751</v>
      </c>
      <c r="V5273" t="s">
        <v>26</v>
      </c>
      <c r="W5273">
        <v>256.93863045591701</v>
      </c>
      <c r="X5273">
        <v>2569.3863045591702</v>
      </c>
      <c r="Y5273" t="s">
        <v>30</v>
      </c>
    </row>
    <row r="5274" spans="1:25" x14ac:dyDescent="0.35">
      <c r="A5274" t="s">
        <v>25</v>
      </c>
      <c r="B5274" s="1">
        <v>41837</v>
      </c>
      <c r="C5274">
        <v>3.9</v>
      </c>
      <c r="D5274">
        <v>71</v>
      </c>
      <c r="E5274">
        <v>202</v>
      </c>
      <c r="F5274">
        <v>7.56</v>
      </c>
      <c r="G5274">
        <v>0</v>
      </c>
      <c r="H5274">
        <v>78.512951841226496</v>
      </c>
      <c r="I5274">
        <v>6.4965996245644</v>
      </c>
      <c r="J5274">
        <v>64.417852651569703</v>
      </c>
      <c r="K5274">
        <v>1.44017570712818</v>
      </c>
      <c r="L5274">
        <v>10.376899602184199</v>
      </c>
      <c r="M5274">
        <v>0.88643091108512395</v>
      </c>
      <c r="N5274">
        <v>2.19735569203626E-2</v>
      </c>
      <c r="O5274">
        <v>0.94766911946307197</v>
      </c>
      <c r="P5274">
        <v>0.19131740802140501</v>
      </c>
      <c r="Q5274" t="s">
        <v>32</v>
      </c>
      <c r="R5274" t="s">
        <v>27</v>
      </c>
      <c r="S5274">
        <v>15</v>
      </c>
      <c r="T5274">
        <v>6.6866073962008601</v>
      </c>
      <c r="U5274">
        <v>11.701562943351499</v>
      </c>
      <c r="V5274" t="s">
        <v>26</v>
      </c>
      <c r="W5274">
        <v>241.68054007440199</v>
      </c>
      <c r="X5274">
        <v>2416.8054007440201</v>
      </c>
      <c r="Y5274" t="s">
        <v>30</v>
      </c>
    </row>
    <row r="5275" spans="1:25" x14ac:dyDescent="0.35">
      <c r="A5275" t="s">
        <v>25</v>
      </c>
      <c r="B5275" s="1">
        <v>41838</v>
      </c>
      <c r="C5275">
        <v>4.4000000000000004</v>
      </c>
      <c r="D5275">
        <v>67</v>
      </c>
      <c r="E5275">
        <v>157</v>
      </c>
      <c r="F5275">
        <v>6.84</v>
      </c>
      <c r="G5275">
        <v>0</v>
      </c>
      <c r="H5275">
        <v>80.068969796549496</v>
      </c>
      <c r="I5275">
        <v>6.7200442745644002</v>
      </c>
      <c r="J5275">
        <v>64.913852651569698</v>
      </c>
      <c r="K5275">
        <v>1.6151447813070201</v>
      </c>
      <c r="L5275">
        <v>10.6768524259878</v>
      </c>
      <c r="M5275">
        <v>1.0823313564071599</v>
      </c>
      <c r="N5275">
        <v>3.1288628730835398E-2</v>
      </c>
      <c r="O5275">
        <v>1.3496780154124901</v>
      </c>
      <c r="P5275">
        <v>0.29085433927224902</v>
      </c>
      <c r="Q5275" t="s">
        <v>32</v>
      </c>
      <c r="R5275" t="s">
        <v>27</v>
      </c>
      <c r="S5275">
        <v>15</v>
      </c>
      <c r="T5275">
        <v>8.0838544333519202</v>
      </c>
      <c r="U5275">
        <v>14.1467452583659</v>
      </c>
      <c r="V5275" t="s">
        <v>26</v>
      </c>
      <c r="W5275">
        <v>283.388087119928</v>
      </c>
      <c r="X5275">
        <v>2833.8808711992801</v>
      </c>
      <c r="Y5275" t="s">
        <v>30</v>
      </c>
    </row>
    <row r="5276" spans="1:25" x14ac:dyDescent="0.35">
      <c r="A5276" t="s">
        <v>25</v>
      </c>
      <c r="B5276" s="1">
        <v>41839</v>
      </c>
      <c r="C5276">
        <v>2.8</v>
      </c>
      <c r="D5276">
        <v>89</v>
      </c>
      <c r="E5276">
        <v>306</v>
      </c>
      <c r="F5276">
        <v>16.559999999999999</v>
      </c>
      <c r="G5276">
        <v>2.6</v>
      </c>
      <c r="H5276">
        <v>53.438187256934199</v>
      </c>
      <c r="I5276">
        <v>4.64303951180145</v>
      </c>
      <c r="J5276">
        <v>65.121852651569696</v>
      </c>
      <c r="K5276">
        <v>0.55266704457230298</v>
      </c>
      <c r="L5276">
        <v>7.8812849382760302</v>
      </c>
      <c r="M5276">
        <v>0.29435008063322199</v>
      </c>
      <c r="N5276">
        <v>3.1221837977604798E-3</v>
      </c>
      <c r="O5276">
        <v>4.2323258826833701E-2</v>
      </c>
      <c r="P5276">
        <v>4.5181521127059402E-3</v>
      </c>
      <c r="Q5276" t="s">
        <v>32</v>
      </c>
      <c r="R5276" t="s">
        <v>27</v>
      </c>
      <c r="S5276">
        <v>15</v>
      </c>
      <c r="T5276">
        <v>1.3473727744810999</v>
      </c>
      <c r="U5276">
        <v>2.3579023553419201</v>
      </c>
      <c r="V5276" t="s">
        <v>32</v>
      </c>
      <c r="W5276">
        <v>61.339727429700503</v>
      </c>
      <c r="X5276">
        <v>0</v>
      </c>
      <c r="Y5276" t="s">
        <v>32</v>
      </c>
    </row>
    <row r="5277" spans="1:25" x14ac:dyDescent="0.35">
      <c r="A5277" t="s">
        <v>25</v>
      </c>
      <c r="B5277" s="1">
        <v>41840</v>
      </c>
      <c r="C5277">
        <v>7.1</v>
      </c>
      <c r="D5277">
        <v>78</v>
      </c>
      <c r="E5277">
        <v>288</v>
      </c>
      <c r="F5277">
        <v>7.2</v>
      </c>
      <c r="G5277">
        <v>11.4</v>
      </c>
      <c r="H5277">
        <v>28.642455678737502</v>
      </c>
      <c r="I5277">
        <v>1.9880080264875299</v>
      </c>
      <c r="J5277">
        <v>47.563137757010097</v>
      </c>
      <c r="K5277">
        <v>3.3613787796711201E-3</v>
      </c>
      <c r="L5277">
        <v>3.5998559212466699</v>
      </c>
      <c r="M5277">
        <v>1.2653737410531999E-3</v>
      </c>
      <c r="N5277" s="2">
        <v>2.0206738048079499E-7</v>
      </c>
      <c r="O5277" s="2">
        <v>1.8881940104649199E-9</v>
      </c>
      <c r="P5277" s="2">
        <v>3.12118449840211E-11</v>
      </c>
      <c r="Q5277" t="s">
        <v>32</v>
      </c>
      <c r="R5277" t="s">
        <v>27</v>
      </c>
      <c r="S5277">
        <v>15</v>
      </c>
      <c r="T5277">
        <v>2.34134297049291E-4</v>
      </c>
      <c r="U5277">
        <v>4.0973501983625898E-4</v>
      </c>
      <c r="V5277" t="s">
        <v>32</v>
      </c>
      <c r="W5277">
        <v>3.0313201039374599E-2</v>
      </c>
      <c r="X5277">
        <v>0</v>
      </c>
      <c r="Y5277" t="s">
        <v>32</v>
      </c>
    </row>
    <row r="5278" spans="1:25" x14ac:dyDescent="0.35">
      <c r="A5278" t="s">
        <v>25</v>
      </c>
      <c r="B5278" s="1">
        <v>41841</v>
      </c>
      <c r="C5278">
        <v>4.5</v>
      </c>
      <c r="D5278">
        <v>69</v>
      </c>
      <c r="E5278">
        <v>212</v>
      </c>
      <c r="F5278">
        <v>22.68</v>
      </c>
      <c r="G5278">
        <v>0.2</v>
      </c>
      <c r="H5278">
        <v>51.791995434631197</v>
      </c>
      <c r="I5278">
        <v>2.2017269864875302</v>
      </c>
      <c r="J5278">
        <v>48.0771377570101</v>
      </c>
      <c r="K5278">
        <v>0.632283429441727</v>
      </c>
      <c r="L5278">
        <v>3.9510958107311001</v>
      </c>
      <c r="M5278">
        <v>0.2467469948405</v>
      </c>
      <c r="N5278">
        <v>2.2848343409322901E-3</v>
      </c>
      <c r="O5278">
        <v>1.5354989663929E-2</v>
      </c>
      <c r="P5278">
        <v>3.1768951038728199E-4</v>
      </c>
      <c r="Q5278" t="s">
        <v>32</v>
      </c>
      <c r="R5278" t="s">
        <v>27</v>
      </c>
      <c r="S5278">
        <v>15</v>
      </c>
      <c r="T5278">
        <v>1.6897585485398099</v>
      </c>
      <c r="U5278">
        <v>2.9570774599446601</v>
      </c>
      <c r="V5278" t="s">
        <v>32</v>
      </c>
      <c r="W5278">
        <v>74.618501573933202</v>
      </c>
      <c r="X5278">
        <v>0</v>
      </c>
      <c r="Y5278" t="s">
        <v>32</v>
      </c>
    </row>
    <row r="5279" spans="1:25" x14ac:dyDescent="0.35">
      <c r="A5279" t="s">
        <v>25</v>
      </c>
      <c r="B5279" s="1">
        <v>41842</v>
      </c>
      <c r="C5279">
        <v>6.3</v>
      </c>
      <c r="D5279">
        <v>65</v>
      </c>
      <c r="E5279">
        <v>266</v>
      </c>
      <c r="F5279">
        <v>30.96</v>
      </c>
      <c r="G5279">
        <v>0</v>
      </c>
      <c r="H5279">
        <v>69.486508920423901</v>
      </c>
      <c r="I5279">
        <v>2.52058188648753</v>
      </c>
      <c r="J5279">
        <v>48.9151377570101</v>
      </c>
      <c r="K5279">
        <v>2.9276800549662898</v>
      </c>
      <c r="L5279">
        <v>4.4658536386554397</v>
      </c>
      <c r="M5279">
        <v>1.6951924402926399</v>
      </c>
      <c r="N5279">
        <v>6.9228758982266603E-2</v>
      </c>
      <c r="O5279">
        <v>1.6130768338150001</v>
      </c>
      <c r="P5279">
        <v>4.47945015979518E-2</v>
      </c>
      <c r="Q5279" t="s">
        <v>32</v>
      </c>
      <c r="R5279" t="s">
        <v>27</v>
      </c>
      <c r="S5279">
        <v>15</v>
      </c>
      <c r="T5279">
        <v>21.380384988903</v>
      </c>
      <c r="U5279">
        <v>37.415673730580203</v>
      </c>
      <c r="V5279" t="s">
        <v>26</v>
      </c>
      <c r="W5279">
        <v>629.09286985873405</v>
      </c>
      <c r="X5279">
        <v>6290.9286985873396</v>
      </c>
      <c r="Y5279" t="s">
        <v>31</v>
      </c>
    </row>
    <row r="5280" spans="1:25" x14ac:dyDescent="0.35">
      <c r="A5280" t="s">
        <v>25</v>
      </c>
      <c r="B5280" s="1">
        <v>41843</v>
      </c>
      <c r="C5280">
        <v>8.9</v>
      </c>
      <c r="D5280">
        <v>61</v>
      </c>
      <c r="E5280">
        <v>160</v>
      </c>
      <c r="F5280">
        <v>11.52</v>
      </c>
      <c r="G5280">
        <v>0</v>
      </c>
      <c r="H5280">
        <v>77.4132381058905</v>
      </c>
      <c r="I5280">
        <v>3.0007108864875298</v>
      </c>
      <c r="J5280">
        <v>50.221137757010098</v>
      </c>
      <c r="K5280">
        <v>1.60407349270553</v>
      </c>
      <c r="L5280">
        <v>5.2214658552549702</v>
      </c>
      <c r="M5280">
        <v>0.703192508299744</v>
      </c>
      <c r="N5280">
        <v>1.4584458207426799E-2</v>
      </c>
      <c r="O5280">
        <v>0.44429279441008401</v>
      </c>
      <c r="P5280">
        <v>1.79312649870924E-2</v>
      </c>
      <c r="Q5280" t="s">
        <v>32</v>
      </c>
      <c r="R5280" t="s">
        <v>27</v>
      </c>
      <c r="S5280">
        <v>15</v>
      </c>
      <c r="T5280">
        <v>7.9924872418005801</v>
      </c>
      <c r="U5280">
        <v>13.986852673151001</v>
      </c>
      <c r="V5280" t="s">
        <v>26</v>
      </c>
      <c r="W5280">
        <v>280.70602880835702</v>
      </c>
      <c r="X5280">
        <v>2807.06028808357</v>
      </c>
      <c r="Y5280" t="s">
        <v>30</v>
      </c>
    </row>
    <row r="5281" spans="1:25" x14ac:dyDescent="0.35">
      <c r="A5281" t="s">
        <v>25</v>
      </c>
      <c r="B5281" s="1">
        <v>41844</v>
      </c>
      <c r="C5281">
        <v>8.6999999999999993</v>
      </c>
      <c r="D5281">
        <v>71</v>
      </c>
      <c r="E5281" t="s">
        <v>33</v>
      </c>
      <c r="F5281">
        <v>6.6959999999999997</v>
      </c>
      <c r="G5281">
        <v>0</v>
      </c>
      <c r="H5281">
        <v>79.540945516274903</v>
      </c>
      <c r="I5281">
        <v>3.35058950648753</v>
      </c>
      <c r="J5281">
        <v>51.491137757010101</v>
      </c>
      <c r="K5281">
        <v>1.5192892746382201</v>
      </c>
      <c r="L5281">
        <v>5.7635727050443997</v>
      </c>
      <c r="M5281">
        <v>0.69615437162931004</v>
      </c>
      <c r="N5281">
        <v>1.43270816480346E-2</v>
      </c>
      <c r="O5281">
        <v>0.466154004420885</v>
      </c>
      <c r="P5281">
        <v>2.37996664872803E-2</v>
      </c>
      <c r="Q5281" t="s">
        <v>32</v>
      </c>
      <c r="R5281" t="s">
        <v>27</v>
      </c>
      <c r="S5281">
        <v>15</v>
      </c>
      <c r="T5281">
        <v>7.30592086625495</v>
      </c>
      <c r="U5281">
        <v>12.7853615159462</v>
      </c>
      <c r="V5281" t="s">
        <v>26</v>
      </c>
      <c r="W5281">
        <v>260.35492896109002</v>
      </c>
      <c r="X5281">
        <v>2603.5492896108999</v>
      </c>
      <c r="Y5281" t="s">
        <v>30</v>
      </c>
    </row>
    <row r="5282" spans="1:25" x14ac:dyDescent="0.35">
      <c r="A5282" t="s">
        <v>25</v>
      </c>
      <c r="B5282" s="1">
        <v>41845</v>
      </c>
      <c r="C5282">
        <v>6.7</v>
      </c>
      <c r="D5282">
        <v>74</v>
      </c>
      <c r="E5282">
        <v>1</v>
      </c>
      <c r="F5282">
        <v>8.2799999999999994</v>
      </c>
      <c r="G5282">
        <v>0</v>
      </c>
      <c r="H5282">
        <v>80.213690732987303</v>
      </c>
      <c r="I5282">
        <v>3.60025658648753</v>
      </c>
      <c r="J5282">
        <v>52.401137757010098</v>
      </c>
      <c r="K5282">
        <v>1.7633823151772601</v>
      </c>
      <c r="L5282">
        <v>6.1450187188629597</v>
      </c>
      <c r="M5282">
        <v>0.83222888774256698</v>
      </c>
      <c r="N5282">
        <v>1.96516326121907E-2</v>
      </c>
      <c r="O5282">
        <v>0.798713631015878</v>
      </c>
      <c r="P5282">
        <v>4.74721634429724E-2</v>
      </c>
      <c r="Q5282" t="s">
        <v>32</v>
      </c>
      <c r="R5282" t="s">
        <v>27</v>
      </c>
      <c r="S5282">
        <v>15</v>
      </c>
      <c r="T5282">
        <v>9.3444044413023395</v>
      </c>
      <c r="U5282">
        <v>16.3527077722791</v>
      </c>
      <c r="V5282" t="s">
        <v>26</v>
      </c>
      <c r="W5282">
        <v>319.80967187351399</v>
      </c>
      <c r="X5282">
        <v>3198.0967187351398</v>
      </c>
      <c r="Y5282" t="s">
        <v>30</v>
      </c>
    </row>
    <row r="5283" spans="1:25" x14ac:dyDescent="0.35">
      <c r="A5283" t="s">
        <v>25</v>
      </c>
      <c r="B5283" s="1">
        <v>41846</v>
      </c>
      <c r="C5283">
        <v>8.1</v>
      </c>
      <c r="D5283">
        <v>64</v>
      </c>
      <c r="E5283">
        <v>164</v>
      </c>
      <c r="F5283">
        <v>11.16</v>
      </c>
      <c r="G5283">
        <v>0</v>
      </c>
      <c r="H5283">
        <v>81.793949070168097</v>
      </c>
      <c r="I5283">
        <v>4.0079969064875298</v>
      </c>
      <c r="J5283">
        <v>53.563137757010097</v>
      </c>
      <c r="K5283">
        <v>2.4375536525937802</v>
      </c>
      <c r="L5283">
        <v>6.7527625756527696</v>
      </c>
      <c r="M5283">
        <v>1.7015982678416901</v>
      </c>
      <c r="N5283">
        <v>6.9692469811634405E-2</v>
      </c>
      <c r="O5283">
        <v>2.2963058993241501</v>
      </c>
      <c r="P5283">
        <v>0.170551566415309</v>
      </c>
      <c r="Q5283" t="s">
        <v>32</v>
      </c>
      <c r="R5283" t="s">
        <v>27</v>
      </c>
      <c r="S5283">
        <v>15</v>
      </c>
      <c r="T5283">
        <v>15.8847714057218</v>
      </c>
      <c r="U5283">
        <v>27.798349960013201</v>
      </c>
      <c r="V5283" t="s">
        <v>26</v>
      </c>
      <c r="W5283">
        <v>495.00791577049199</v>
      </c>
      <c r="X5283">
        <v>4950.0791577049204</v>
      </c>
      <c r="Y5283" t="s">
        <v>31</v>
      </c>
    </row>
    <row r="5284" spans="1:25" x14ac:dyDescent="0.35">
      <c r="A5284" t="s">
        <v>25</v>
      </c>
      <c r="B5284" s="1">
        <v>41847</v>
      </c>
      <c r="C5284">
        <v>9.1999999999999993</v>
      </c>
      <c r="D5284">
        <v>56</v>
      </c>
      <c r="E5284">
        <v>250</v>
      </c>
      <c r="F5284">
        <v>18</v>
      </c>
      <c r="G5284">
        <v>0</v>
      </c>
      <c r="H5284">
        <v>83.597542616090607</v>
      </c>
      <c r="I5284">
        <v>4.5659314264875297</v>
      </c>
      <c r="J5284">
        <v>54.923137757010103</v>
      </c>
      <c r="K5284">
        <v>4.3170855097677601</v>
      </c>
      <c r="L5284">
        <v>7.5605356819093501</v>
      </c>
      <c r="M5284">
        <v>3.9944003084237401</v>
      </c>
      <c r="N5284">
        <v>0.31560088493121002</v>
      </c>
      <c r="O5284">
        <v>12.2703307627788</v>
      </c>
      <c r="P5284">
        <v>1.1885353857660399</v>
      </c>
      <c r="Q5284" t="s">
        <v>32</v>
      </c>
      <c r="R5284" t="s">
        <v>27</v>
      </c>
      <c r="S5284">
        <v>15</v>
      </c>
      <c r="T5284">
        <v>39.735366451293999</v>
      </c>
      <c r="U5284">
        <v>69.536891289764597</v>
      </c>
      <c r="V5284" t="s">
        <v>26</v>
      </c>
      <c r="W5284">
        <v>1021.37575029389</v>
      </c>
      <c r="X5284">
        <v>10213.757502938901</v>
      </c>
      <c r="Y5284" t="s">
        <v>29</v>
      </c>
    </row>
    <row r="5285" spans="1:25" x14ac:dyDescent="0.35">
      <c r="A5285" t="s">
        <v>25</v>
      </c>
      <c r="B5285" s="1">
        <v>41848</v>
      </c>
      <c r="C5285">
        <v>9.5</v>
      </c>
      <c r="D5285">
        <v>63</v>
      </c>
      <c r="E5285">
        <v>21</v>
      </c>
      <c r="F5285">
        <v>12.6</v>
      </c>
      <c r="G5285">
        <v>0</v>
      </c>
      <c r="H5285">
        <v>83.597541223737593</v>
      </c>
      <c r="I5285">
        <v>5.0487688464875298</v>
      </c>
      <c r="J5285">
        <v>56.337137757010098</v>
      </c>
      <c r="K5285">
        <v>3.2886407753330298</v>
      </c>
      <c r="L5285">
        <v>8.2493347946087905</v>
      </c>
      <c r="M5285">
        <v>3.0611788709557399</v>
      </c>
      <c r="N5285">
        <v>0.19705702210937201</v>
      </c>
      <c r="O5285">
        <v>6.8981243921450996</v>
      </c>
      <c r="P5285">
        <v>0.81917554182389696</v>
      </c>
      <c r="Q5285" t="s">
        <v>32</v>
      </c>
      <c r="R5285" t="s">
        <v>27</v>
      </c>
      <c r="S5285">
        <v>15</v>
      </c>
      <c r="T5285">
        <v>25.779480093551399</v>
      </c>
      <c r="U5285">
        <v>45.114090163714998</v>
      </c>
      <c r="V5285" t="s">
        <v>26</v>
      </c>
      <c r="W5285">
        <v>729.969692300509</v>
      </c>
      <c r="X5285">
        <v>7299.69692300509</v>
      </c>
      <c r="Y5285" t="s">
        <v>31</v>
      </c>
    </row>
    <row r="5286" spans="1:25" x14ac:dyDescent="0.35">
      <c r="A5286" t="s">
        <v>25</v>
      </c>
      <c r="B5286" s="1">
        <v>41849</v>
      </c>
      <c r="C5286">
        <v>14.9</v>
      </c>
      <c r="D5286">
        <v>54</v>
      </c>
      <c r="E5286">
        <v>315</v>
      </c>
      <c r="F5286">
        <v>12.24</v>
      </c>
      <c r="G5286">
        <v>0</v>
      </c>
      <c r="H5286">
        <v>85.150955238712498</v>
      </c>
      <c r="I5286">
        <v>5.9548584464875303</v>
      </c>
      <c r="J5286">
        <v>58.7231377570101</v>
      </c>
      <c r="K5286">
        <v>3.9825538733971801</v>
      </c>
      <c r="L5286">
        <v>9.5010630166516492</v>
      </c>
      <c r="M5286">
        <v>4.16082342800172</v>
      </c>
      <c r="N5286">
        <v>0.33924717547064898</v>
      </c>
      <c r="O5286">
        <v>13.5250486688495</v>
      </c>
      <c r="P5286">
        <v>2.22904227065747</v>
      </c>
      <c r="Q5286" t="s">
        <v>32</v>
      </c>
      <c r="R5286" t="s">
        <v>27</v>
      </c>
      <c r="S5286">
        <v>15</v>
      </c>
      <c r="T5286">
        <v>34.982076093586301</v>
      </c>
      <c r="U5286">
        <v>61.218633163775998</v>
      </c>
      <c r="V5286" t="s">
        <v>26</v>
      </c>
      <c r="W5286">
        <v>926.37531018018205</v>
      </c>
      <c r="X5286">
        <v>9263.7531018018199</v>
      </c>
      <c r="Y5286" t="s">
        <v>31</v>
      </c>
    </row>
    <row r="5287" spans="1:25" x14ac:dyDescent="0.35">
      <c r="A5287" t="s">
        <v>25</v>
      </c>
      <c r="B5287" s="1">
        <v>41850</v>
      </c>
      <c r="C5287">
        <v>15.5</v>
      </c>
      <c r="D5287">
        <v>38</v>
      </c>
      <c r="E5287">
        <v>329</v>
      </c>
      <c r="F5287">
        <v>47.16</v>
      </c>
      <c r="G5287">
        <v>0</v>
      </c>
      <c r="H5287">
        <v>88.228296596134896</v>
      </c>
      <c r="I5287">
        <v>7.2219065664875304</v>
      </c>
      <c r="J5287">
        <v>61.2171377570101</v>
      </c>
      <c r="K5287">
        <v>31.547674836770099</v>
      </c>
      <c r="L5287">
        <v>11.154127146556601</v>
      </c>
      <c r="M5287">
        <v>25.294907666983502</v>
      </c>
      <c r="N5287">
        <v>8.2782299954193608</v>
      </c>
      <c r="O5287">
        <v>616.82053777879401</v>
      </c>
      <c r="P5287">
        <v>146.885636331266</v>
      </c>
      <c r="Q5287" t="s">
        <v>26</v>
      </c>
      <c r="R5287" t="s">
        <v>27</v>
      </c>
      <c r="S5287">
        <v>15</v>
      </c>
      <c r="T5287">
        <v>565.19795620802302</v>
      </c>
      <c r="U5287">
        <v>989.09642336403999</v>
      </c>
      <c r="V5287" t="s">
        <v>28</v>
      </c>
      <c r="W5287">
        <v>4608.6355007266302</v>
      </c>
      <c r="X5287">
        <v>46086.355007266298</v>
      </c>
      <c r="Y5287" t="s">
        <v>29</v>
      </c>
    </row>
    <row r="5288" spans="1:25" x14ac:dyDescent="0.35">
      <c r="A5288" t="s">
        <v>25</v>
      </c>
      <c r="B5288" s="1">
        <v>41851</v>
      </c>
      <c r="C5288">
        <v>16</v>
      </c>
      <c r="D5288">
        <v>46</v>
      </c>
      <c r="E5288">
        <v>336</v>
      </c>
      <c r="F5288">
        <v>38.880000000000003</v>
      </c>
      <c r="G5288">
        <v>1.2</v>
      </c>
      <c r="H5288">
        <v>84.583191460861698</v>
      </c>
      <c r="I5288">
        <v>8.3587043064875299</v>
      </c>
      <c r="J5288">
        <v>63.801137757010103</v>
      </c>
      <c r="K5288">
        <v>14.1050000704018</v>
      </c>
      <c r="L5288">
        <v>12.5928707612991</v>
      </c>
      <c r="M5288">
        <v>14.7834251167699</v>
      </c>
      <c r="N5288">
        <v>3.1994164282997399</v>
      </c>
      <c r="O5288">
        <v>275.01132754458598</v>
      </c>
      <c r="P5288">
        <v>86.225535252193197</v>
      </c>
      <c r="Q5288" t="s">
        <v>26</v>
      </c>
      <c r="R5288" t="s">
        <v>27</v>
      </c>
      <c r="S5288">
        <v>15</v>
      </c>
      <c r="T5288">
        <v>225.73811387903001</v>
      </c>
      <c r="U5288">
        <v>395.04169928830203</v>
      </c>
      <c r="V5288" t="s">
        <v>26</v>
      </c>
      <c r="W5288">
        <v>3233.9216446466098</v>
      </c>
      <c r="X5288">
        <v>32339.2164464661</v>
      </c>
      <c r="Y5288" t="s">
        <v>29</v>
      </c>
    </row>
    <row r="5289" spans="1:25" x14ac:dyDescent="0.35">
      <c r="A5289" t="s">
        <v>25</v>
      </c>
      <c r="B5289" s="1">
        <v>41852</v>
      </c>
      <c r="C5289">
        <v>18.3</v>
      </c>
      <c r="D5289">
        <v>39</v>
      </c>
      <c r="E5289">
        <v>2</v>
      </c>
      <c r="F5289">
        <v>28.44</v>
      </c>
      <c r="G5289">
        <v>0</v>
      </c>
      <c r="H5289">
        <v>88.320744356151806</v>
      </c>
      <c r="I5289">
        <v>10.0173104104875</v>
      </c>
      <c r="J5289">
        <v>66.799137757010101</v>
      </c>
      <c r="K5289">
        <v>14.110443216709101</v>
      </c>
      <c r="L5289">
        <v>14.5716487731745</v>
      </c>
      <c r="M5289">
        <v>15.7791371575659</v>
      </c>
      <c r="N5289">
        <v>3.5906763290751802</v>
      </c>
      <c r="O5289">
        <v>310.36574610473201</v>
      </c>
      <c r="P5289">
        <v>134.89899269736901</v>
      </c>
      <c r="Q5289" t="s">
        <v>26</v>
      </c>
      <c r="R5289" t="s">
        <v>27</v>
      </c>
      <c r="S5289">
        <v>15</v>
      </c>
      <c r="T5289">
        <v>225.852647582999</v>
      </c>
      <c r="U5289">
        <v>395.24213327024898</v>
      </c>
      <c r="V5289" t="s">
        <v>26</v>
      </c>
      <c r="W5289">
        <v>3234.77374290129</v>
      </c>
      <c r="X5289">
        <v>32347.737429012901</v>
      </c>
      <c r="Y5289" t="s">
        <v>29</v>
      </c>
    </row>
    <row r="5290" spans="1:25" x14ac:dyDescent="0.35">
      <c r="A5290" t="s">
        <v>25</v>
      </c>
      <c r="B5290" s="1">
        <v>41853</v>
      </c>
      <c r="C5290">
        <v>13.8</v>
      </c>
      <c r="D5290">
        <v>55</v>
      </c>
      <c r="E5290">
        <v>318</v>
      </c>
      <c r="F5290">
        <v>50.04</v>
      </c>
      <c r="G5290">
        <v>0</v>
      </c>
      <c r="H5290">
        <v>87.235186935485004</v>
      </c>
      <c r="I5290">
        <v>10.9570563904875</v>
      </c>
      <c r="J5290">
        <v>68.987137757010103</v>
      </c>
      <c r="K5290">
        <v>28.8816660982082</v>
      </c>
      <c r="L5290">
        <v>15.6857790826465</v>
      </c>
      <c r="M5290">
        <v>27.2787783785563</v>
      </c>
      <c r="N5290">
        <v>9.4619142520275492</v>
      </c>
      <c r="O5290">
        <v>773.37192369714103</v>
      </c>
      <c r="P5290">
        <v>395.61490612312002</v>
      </c>
      <c r="Q5290" t="s">
        <v>26</v>
      </c>
      <c r="R5290" t="s">
        <v>27</v>
      </c>
      <c r="S5290">
        <v>15</v>
      </c>
      <c r="T5290">
        <v>519.39617433811202</v>
      </c>
      <c r="U5290">
        <v>908.94330509169697</v>
      </c>
      <c r="V5290" t="s">
        <v>28</v>
      </c>
      <c r="W5290">
        <v>4514.8687221895998</v>
      </c>
      <c r="X5290">
        <v>45148.687221895998</v>
      </c>
      <c r="Y5290" t="s">
        <v>29</v>
      </c>
    </row>
    <row r="5291" spans="1:25" x14ac:dyDescent="0.35">
      <c r="A5291" t="s">
        <v>25</v>
      </c>
      <c r="B5291" s="1">
        <v>41854</v>
      </c>
      <c r="C5291">
        <v>5.0999999999999996</v>
      </c>
      <c r="D5291">
        <v>67</v>
      </c>
      <c r="E5291">
        <v>181</v>
      </c>
      <c r="F5291">
        <v>9.7200000000000006</v>
      </c>
      <c r="G5291">
        <v>9.4</v>
      </c>
      <c r="H5291">
        <v>42.167496242464402</v>
      </c>
      <c r="I5291">
        <v>5.5728616905794199</v>
      </c>
      <c r="J5291">
        <v>54.615112980034603</v>
      </c>
      <c r="K5291">
        <v>8.3900275962178E-2</v>
      </c>
      <c r="L5291">
        <v>8.8803677595571706</v>
      </c>
      <c r="M5291">
        <v>4.7514003906090098E-2</v>
      </c>
      <c r="N5291">
        <v>1.23749424370166E-4</v>
      </c>
      <c r="O5291">
        <v>1.83642812119101E-4</v>
      </c>
      <c r="P5291" s="2">
        <v>2.5885344344210501E-5</v>
      </c>
      <c r="Q5291" t="s">
        <v>32</v>
      </c>
      <c r="R5291" t="s">
        <v>27</v>
      </c>
      <c r="S5291">
        <v>15</v>
      </c>
      <c r="T5291">
        <v>5.5429735595995698E-2</v>
      </c>
      <c r="U5291">
        <v>9.7002037292992505E-2</v>
      </c>
      <c r="V5291" t="s">
        <v>32</v>
      </c>
      <c r="W5291">
        <v>3.7573295699918998</v>
      </c>
      <c r="X5291">
        <v>0</v>
      </c>
      <c r="Y5291" t="s">
        <v>32</v>
      </c>
    </row>
    <row r="5292" spans="1:25" x14ac:dyDescent="0.35">
      <c r="A5292" t="s">
        <v>25</v>
      </c>
      <c r="B5292" s="1">
        <v>41855</v>
      </c>
      <c r="C5292">
        <v>9.5</v>
      </c>
      <c r="D5292">
        <v>58</v>
      </c>
      <c r="E5292">
        <v>5</v>
      </c>
      <c r="F5292">
        <v>4.68</v>
      </c>
      <c r="G5292">
        <v>0</v>
      </c>
      <c r="H5292">
        <v>61.056431992707402</v>
      </c>
      <c r="I5292">
        <v>6.1968362025794201</v>
      </c>
      <c r="J5292">
        <v>56.029112980034597</v>
      </c>
      <c r="K5292">
        <v>0.551646225653456</v>
      </c>
      <c r="L5292">
        <v>9.7090993660001601</v>
      </c>
      <c r="M5292">
        <v>0.32753071076935703</v>
      </c>
      <c r="N5292">
        <v>3.7719418861809498E-3</v>
      </c>
      <c r="O5292">
        <v>5.4949806766741903E-2</v>
      </c>
      <c r="P5292">
        <v>9.52017397539201E-3</v>
      </c>
      <c r="Q5292" t="s">
        <v>32</v>
      </c>
      <c r="R5292" t="s">
        <v>27</v>
      </c>
      <c r="S5292">
        <v>15</v>
      </c>
      <c r="T5292">
        <v>1.3431853762585999</v>
      </c>
      <c r="U5292">
        <v>2.3505744084525602</v>
      </c>
      <c r="V5292" t="s">
        <v>32</v>
      </c>
      <c r="W5292">
        <v>61.174497407280697</v>
      </c>
      <c r="X5292">
        <v>611.74497407280705</v>
      </c>
      <c r="Y5292" t="s">
        <v>28</v>
      </c>
    </row>
    <row r="5293" spans="1:25" x14ac:dyDescent="0.35">
      <c r="A5293" t="s">
        <v>25</v>
      </c>
      <c r="B5293" s="1">
        <v>41856</v>
      </c>
      <c r="C5293">
        <v>16</v>
      </c>
      <c r="D5293">
        <v>32</v>
      </c>
      <c r="E5293">
        <v>32</v>
      </c>
      <c r="F5293">
        <v>7.56</v>
      </c>
      <c r="G5293">
        <v>0</v>
      </c>
      <c r="H5293">
        <v>81.071686813066705</v>
      </c>
      <c r="I5293">
        <v>7.8265701705794202</v>
      </c>
      <c r="J5293">
        <v>58.6131129800346</v>
      </c>
      <c r="K5293">
        <v>1.8687880068627101</v>
      </c>
      <c r="L5293">
        <v>11.7355423427852</v>
      </c>
      <c r="M5293">
        <v>1.77588565897502</v>
      </c>
      <c r="N5293">
        <v>7.5168079475781094E-2</v>
      </c>
      <c r="O5293">
        <v>2.2300026282405798</v>
      </c>
      <c r="P5293">
        <v>0.59610216808814498</v>
      </c>
      <c r="Q5293" t="s">
        <v>32</v>
      </c>
      <c r="R5293" t="s">
        <v>27</v>
      </c>
      <c r="S5293">
        <v>15</v>
      </c>
      <c r="T5293">
        <v>10.281754550790801</v>
      </c>
      <c r="U5293">
        <v>17.9930704638838</v>
      </c>
      <c r="V5293" t="s">
        <v>26</v>
      </c>
      <c r="W5293">
        <v>346.24420090789999</v>
      </c>
      <c r="X5293">
        <v>3462.4420090789999</v>
      </c>
      <c r="Y5293" t="s">
        <v>30</v>
      </c>
    </row>
    <row r="5294" spans="1:25" x14ac:dyDescent="0.35">
      <c r="A5294" t="s">
        <v>25</v>
      </c>
      <c r="B5294" s="1">
        <v>41857</v>
      </c>
      <c r="C5294">
        <v>7.3</v>
      </c>
      <c r="D5294">
        <v>64</v>
      </c>
      <c r="E5294">
        <v>27</v>
      </c>
      <c r="F5294">
        <v>12.96</v>
      </c>
      <c r="G5294">
        <v>5.2</v>
      </c>
      <c r="H5294">
        <v>52.560070293831103</v>
      </c>
      <c r="I5294">
        <v>4.6081047217164297</v>
      </c>
      <c r="J5294">
        <v>52.7483642564587</v>
      </c>
      <c r="K5294">
        <v>0.42103529061149098</v>
      </c>
      <c r="L5294">
        <v>7.5641880429571904</v>
      </c>
      <c r="M5294">
        <v>0.219667206434291</v>
      </c>
      <c r="N5294">
        <v>1.85991610876009E-3</v>
      </c>
      <c r="O5294">
        <v>1.7913729876210201E-2</v>
      </c>
      <c r="P5294">
        <v>1.73713387583769E-3</v>
      </c>
      <c r="Q5294" t="s">
        <v>32</v>
      </c>
      <c r="R5294" t="s">
        <v>27</v>
      </c>
      <c r="S5294">
        <v>15</v>
      </c>
      <c r="T5294">
        <v>0.85179882514260996</v>
      </c>
      <c r="U5294">
        <v>1.4906479439995699</v>
      </c>
      <c r="V5294" t="s">
        <v>32</v>
      </c>
      <c r="W5294">
        <v>41.188594316939799</v>
      </c>
      <c r="X5294">
        <v>0</v>
      </c>
      <c r="Y5294" t="s">
        <v>32</v>
      </c>
    </row>
    <row r="5295" spans="1:25" x14ac:dyDescent="0.35">
      <c r="A5295" t="s">
        <v>25</v>
      </c>
      <c r="B5295" s="1">
        <v>41858</v>
      </c>
      <c r="C5295">
        <v>3.2</v>
      </c>
      <c r="D5295">
        <v>85</v>
      </c>
      <c r="E5295">
        <v>187</v>
      </c>
      <c r="F5295">
        <v>19.440000000000001</v>
      </c>
      <c r="G5295">
        <v>1.4</v>
      </c>
      <c r="H5295">
        <v>53.214183076945197</v>
      </c>
      <c r="I5295">
        <v>4.6985053417164302</v>
      </c>
      <c r="J5295">
        <v>53.028364256458701</v>
      </c>
      <c r="K5295">
        <v>0.624659345578921</v>
      </c>
      <c r="L5295">
        <v>7.6929520681677204</v>
      </c>
      <c r="M5295">
        <v>0.32866742732280202</v>
      </c>
      <c r="N5295">
        <v>3.7951434984541199E-3</v>
      </c>
      <c r="O5295">
        <v>5.8525393147578098E-2</v>
      </c>
      <c r="P5295">
        <v>5.9041601870528501E-3</v>
      </c>
      <c r="Q5295" t="s">
        <v>32</v>
      </c>
      <c r="R5295" t="s">
        <v>27</v>
      </c>
      <c r="S5295">
        <v>15</v>
      </c>
      <c r="T5295">
        <v>1.65564128384904</v>
      </c>
      <c r="U5295">
        <v>2.8973722467358098</v>
      </c>
      <c r="V5295" t="s">
        <v>32</v>
      </c>
      <c r="W5295">
        <v>73.314422420266894</v>
      </c>
      <c r="X5295">
        <v>0</v>
      </c>
      <c r="Y5295" t="s">
        <v>32</v>
      </c>
    </row>
    <row r="5296" spans="1:25" x14ac:dyDescent="0.35">
      <c r="A5296" t="s">
        <v>25</v>
      </c>
      <c r="B5296" s="1">
        <v>41859</v>
      </c>
      <c r="C5296">
        <v>3.3</v>
      </c>
      <c r="D5296">
        <v>56</v>
      </c>
      <c r="E5296">
        <v>246</v>
      </c>
      <c r="F5296">
        <v>36</v>
      </c>
      <c r="G5296">
        <v>1.6</v>
      </c>
      <c r="H5296">
        <v>64.256978360253299</v>
      </c>
      <c r="I5296">
        <v>4.3808559335797099</v>
      </c>
      <c r="J5296">
        <v>53.326364256458703</v>
      </c>
      <c r="K5296">
        <v>3.1357045103985599</v>
      </c>
      <c r="L5296">
        <v>7.2688411958237102</v>
      </c>
      <c r="M5296">
        <v>2.6533165010447299</v>
      </c>
      <c r="N5296">
        <v>0.15299440062415301</v>
      </c>
      <c r="O5296">
        <v>5.0708957316498298</v>
      </c>
      <c r="P5296">
        <v>0.44787960224374201</v>
      </c>
      <c r="Q5296" t="s">
        <v>32</v>
      </c>
      <c r="R5296" t="s">
        <v>27</v>
      </c>
      <c r="S5296">
        <v>15</v>
      </c>
      <c r="T5296">
        <v>23.881131079613802</v>
      </c>
      <c r="U5296">
        <v>41.791979389324197</v>
      </c>
      <c r="V5296" t="s">
        <v>26</v>
      </c>
      <c r="W5296">
        <v>687.065421441941</v>
      </c>
      <c r="X5296">
        <v>6870.65421441941</v>
      </c>
      <c r="Y5296" t="s">
        <v>31</v>
      </c>
    </row>
    <row r="5297" spans="1:25" x14ac:dyDescent="0.35">
      <c r="A5297" t="s">
        <v>25</v>
      </c>
      <c r="B5297" s="1">
        <v>41860</v>
      </c>
      <c r="C5297">
        <v>7.4</v>
      </c>
      <c r="D5297">
        <v>41</v>
      </c>
      <c r="E5297">
        <v>12</v>
      </c>
      <c r="F5297">
        <v>5.04</v>
      </c>
      <c r="G5297">
        <v>0</v>
      </c>
      <c r="H5297">
        <v>76.301946333046402</v>
      </c>
      <c r="I5297">
        <v>5.0837382735797103</v>
      </c>
      <c r="J5297">
        <v>54.362364256458697</v>
      </c>
      <c r="K5297">
        <v>1.0680156994698999</v>
      </c>
      <c r="L5297">
        <v>8.2408524267052492</v>
      </c>
      <c r="M5297">
        <v>0.58187914953595599</v>
      </c>
      <c r="N5297">
        <v>1.04309281015964E-2</v>
      </c>
      <c r="O5297">
        <v>0.30561841990684102</v>
      </c>
      <c r="P5297">
        <v>3.6206296663274497E-2</v>
      </c>
      <c r="Q5297" t="s">
        <v>32</v>
      </c>
      <c r="R5297" t="s">
        <v>27</v>
      </c>
      <c r="S5297">
        <v>15</v>
      </c>
      <c r="T5297">
        <v>4.06681782588341</v>
      </c>
      <c r="U5297">
        <v>7.11693119529596</v>
      </c>
      <c r="V5297" t="s">
        <v>32</v>
      </c>
      <c r="W5297">
        <v>158.61842832908101</v>
      </c>
      <c r="X5297">
        <v>1586.1842832908101</v>
      </c>
      <c r="Y5297" t="s">
        <v>28</v>
      </c>
    </row>
    <row r="5298" spans="1:25" x14ac:dyDescent="0.35">
      <c r="A5298" t="s">
        <v>25</v>
      </c>
      <c r="B5298" s="1">
        <v>41861</v>
      </c>
      <c r="C5298">
        <v>12.1</v>
      </c>
      <c r="D5298">
        <v>40</v>
      </c>
      <c r="E5298">
        <v>281</v>
      </c>
      <c r="F5298">
        <v>12.6</v>
      </c>
      <c r="G5298">
        <v>0</v>
      </c>
      <c r="H5298">
        <v>84.189980491297206</v>
      </c>
      <c r="I5298">
        <v>6.1937737935797097</v>
      </c>
      <c r="J5298">
        <v>56.244364256458702</v>
      </c>
      <c r="K5298">
        <v>3.5578619499364099</v>
      </c>
      <c r="L5298">
        <v>9.7133891961292793</v>
      </c>
      <c r="M5298">
        <v>3.7195723197845099</v>
      </c>
      <c r="N5298">
        <v>0.27819000778432101</v>
      </c>
      <c r="O5298">
        <v>10.384634959726</v>
      </c>
      <c r="P5298">
        <v>1.8009934481670999</v>
      </c>
      <c r="Q5298" t="s">
        <v>32</v>
      </c>
      <c r="R5298" t="s">
        <v>27</v>
      </c>
      <c r="S5298">
        <v>15</v>
      </c>
      <c r="T5298">
        <v>29.238743458230601</v>
      </c>
      <c r="U5298">
        <v>51.167801051903602</v>
      </c>
      <c r="V5298" t="s">
        <v>26</v>
      </c>
      <c r="W5298">
        <v>805.92393639727402</v>
      </c>
      <c r="X5298">
        <v>8059.2393639727497</v>
      </c>
      <c r="Y5298" t="s">
        <v>31</v>
      </c>
    </row>
    <row r="5299" spans="1:25" x14ac:dyDescent="0.35">
      <c r="A5299" t="s">
        <v>25</v>
      </c>
      <c r="B5299" s="1">
        <v>41862</v>
      </c>
      <c r="C5299">
        <v>11.9</v>
      </c>
      <c r="D5299">
        <v>65</v>
      </c>
      <c r="E5299">
        <v>3</v>
      </c>
      <c r="F5299">
        <v>28.8</v>
      </c>
      <c r="G5299">
        <v>0</v>
      </c>
      <c r="H5299">
        <v>84.189979093179701</v>
      </c>
      <c r="I5299">
        <v>6.8314835935797102</v>
      </c>
      <c r="J5299">
        <v>58.090364256458699</v>
      </c>
      <c r="K5299">
        <v>8.0484345035442892</v>
      </c>
      <c r="L5299">
        <v>10.5586873232791</v>
      </c>
      <c r="M5299">
        <v>8.6422758209717205</v>
      </c>
      <c r="N5299">
        <v>1.2370882486422801</v>
      </c>
      <c r="O5299">
        <v>80.149437881302802</v>
      </c>
      <c r="P5299">
        <v>16.837686271608899</v>
      </c>
      <c r="Q5299" t="s">
        <v>26</v>
      </c>
      <c r="R5299" t="s">
        <v>27</v>
      </c>
      <c r="S5299">
        <v>15</v>
      </c>
      <c r="T5299">
        <v>102.941332603871</v>
      </c>
      <c r="U5299">
        <v>180.14733205677399</v>
      </c>
      <c r="V5299" t="s">
        <v>26</v>
      </c>
      <c r="W5299">
        <v>2022.39851203533</v>
      </c>
      <c r="X5299">
        <v>20223.9851203533</v>
      </c>
      <c r="Y5299" t="s">
        <v>29</v>
      </c>
    </row>
    <row r="5300" spans="1:25" x14ac:dyDescent="0.35">
      <c r="A5300" t="s">
        <v>25</v>
      </c>
      <c r="B5300" s="1">
        <v>41863</v>
      </c>
      <c r="C5300">
        <v>6.8</v>
      </c>
      <c r="D5300">
        <v>57</v>
      </c>
      <c r="E5300">
        <v>228</v>
      </c>
      <c r="F5300">
        <v>11.88</v>
      </c>
      <c r="G5300">
        <v>5.4</v>
      </c>
      <c r="H5300">
        <v>53.933077168020397</v>
      </c>
      <c r="I5300">
        <v>3.96872548562285</v>
      </c>
      <c r="J5300">
        <v>51.773292148730697</v>
      </c>
      <c r="K5300">
        <v>0.458490387724446</v>
      </c>
      <c r="L5300">
        <v>6.6609492325775896</v>
      </c>
      <c r="M5300">
        <v>0.22478803686629001</v>
      </c>
      <c r="N5300">
        <v>1.93734719527194E-3</v>
      </c>
      <c r="O5300">
        <v>1.8854546554488798E-2</v>
      </c>
      <c r="P5300">
        <v>1.3558823981898499E-3</v>
      </c>
      <c r="Q5300" t="s">
        <v>32</v>
      </c>
      <c r="R5300" t="s">
        <v>27</v>
      </c>
      <c r="S5300">
        <v>15</v>
      </c>
      <c r="T5300">
        <v>0.98349985290141095</v>
      </c>
      <c r="U5300">
        <v>1.7211247425774701</v>
      </c>
      <c r="V5300" t="s">
        <v>32</v>
      </c>
      <c r="W5300">
        <v>46.674913856922998</v>
      </c>
      <c r="X5300">
        <v>0</v>
      </c>
      <c r="Y5300" t="s">
        <v>32</v>
      </c>
    </row>
    <row r="5301" spans="1:25" x14ac:dyDescent="0.35">
      <c r="A5301" t="s">
        <v>25</v>
      </c>
      <c r="B5301" s="1">
        <v>41864</v>
      </c>
      <c r="C5301">
        <v>6.3</v>
      </c>
      <c r="D5301">
        <v>51</v>
      </c>
      <c r="E5301">
        <v>263</v>
      </c>
      <c r="F5301">
        <v>27.72</v>
      </c>
      <c r="G5301">
        <v>0.2</v>
      </c>
      <c r="H5301">
        <v>72.9016785597546</v>
      </c>
      <c r="I5301">
        <v>4.4769311416228499</v>
      </c>
      <c r="J5301">
        <v>52.611292148730698</v>
      </c>
      <c r="K5301">
        <v>2.8012927392412199</v>
      </c>
      <c r="L5301">
        <v>7.3831902394058098</v>
      </c>
      <c r="M5301">
        <v>2.2916681522662201</v>
      </c>
      <c r="N5301">
        <v>0.11804224618039399</v>
      </c>
      <c r="O5301">
        <v>3.84784828357644</v>
      </c>
      <c r="P5301">
        <v>0.35253749196918899</v>
      </c>
      <c r="Q5301" t="s">
        <v>32</v>
      </c>
      <c r="R5301" t="s">
        <v>27</v>
      </c>
      <c r="S5301">
        <v>15</v>
      </c>
      <c r="T5301">
        <v>19.908589666814901</v>
      </c>
      <c r="U5301">
        <v>34.840031916926101</v>
      </c>
      <c r="V5301" t="s">
        <v>26</v>
      </c>
      <c r="W5301">
        <v>594.13825318693898</v>
      </c>
      <c r="X5301">
        <v>5941.3825318693898</v>
      </c>
      <c r="Y5301" t="s">
        <v>31</v>
      </c>
    </row>
    <row r="5302" spans="1:25" x14ac:dyDescent="0.35">
      <c r="A5302" t="s">
        <v>25</v>
      </c>
      <c r="B5302" s="1">
        <v>41865</v>
      </c>
      <c r="C5302">
        <v>1</v>
      </c>
      <c r="D5302">
        <v>87</v>
      </c>
      <c r="E5302">
        <v>216</v>
      </c>
      <c r="F5302">
        <v>43.2</v>
      </c>
      <c r="G5302">
        <v>2.6</v>
      </c>
      <c r="H5302">
        <v>54.217585340260001</v>
      </c>
      <c r="I5302">
        <v>2.78603850829538</v>
      </c>
      <c r="J5302">
        <v>52.611292148730698</v>
      </c>
      <c r="K5302">
        <v>2.2115712541965098</v>
      </c>
      <c r="L5302">
        <v>4.9206435564879403</v>
      </c>
      <c r="M5302">
        <v>0.94479680969647795</v>
      </c>
      <c r="N5302">
        <v>2.4599025579948499E-2</v>
      </c>
      <c r="O5302">
        <v>0.95172518119233696</v>
      </c>
      <c r="P5302">
        <v>3.3336937539479999E-2</v>
      </c>
      <c r="Q5302" t="s">
        <v>32</v>
      </c>
      <c r="R5302" t="s">
        <v>27</v>
      </c>
      <c r="S5302">
        <v>15</v>
      </c>
      <c r="T5302">
        <v>13.5528494243501</v>
      </c>
      <c r="U5302">
        <v>23.7174864926127</v>
      </c>
      <c r="V5302" t="s">
        <v>26</v>
      </c>
      <c r="W5302">
        <v>434.81856062191201</v>
      </c>
      <c r="X5302">
        <v>0</v>
      </c>
      <c r="Y5302" t="s">
        <v>32</v>
      </c>
    </row>
    <row r="5303" spans="1:25" x14ac:dyDescent="0.35">
      <c r="A5303" t="s">
        <v>25</v>
      </c>
      <c r="B5303" s="1">
        <v>41866</v>
      </c>
      <c r="C5303">
        <v>9.9</v>
      </c>
      <c r="D5303">
        <v>54</v>
      </c>
      <c r="E5303">
        <v>267</v>
      </c>
      <c r="F5303">
        <v>18</v>
      </c>
      <c r="G5303">
        <v>0.2</v>
      </c>
      <c r="H5303">
        <v>72.967428227979894</v>
      </c>
      <c r="I5303">
        <v>3.4952278682953799</v>
      </c>
      <c r="J5303">
        <v>54.097292148730702</v>
      </c>
      <c r="K5303">
        <v>1.7211405649540199</v>
      </c>
      <c r="L5303">
        <v>6.0183424633030196</v>
      </c>
      <c r="M5303">
        <v>0.80447142175377395</v>
      </c>
      <c r="N5303">
        <v>1.85064322950559E-2</v>
      </c>
      <c r="O5303">
        <v>0.71837934187598396</v>
      </c>
      <c r="P5303">
        <v>4.0641339197958197E-2</v>
      </c>
      <c r="Q5303" t="s">
        <v>32</v>
      </c>
      <c r="R5303" t="s">
        <v>27</v>
      </c>
      <c r="S5303">
        <v>15</v>
      </c>
      <c r="T5303">
        <v>8.9782277153966792</v>
      </c>
      <c r="U5303">
        <v>15.7118985019442</v>
      </c>
      <c r="V5303" t="s">
        <v>26</v>
      </c>
      <c r="W5303">
        <v>309.33734387378502</v>
      </c>
      <c r="X5303">
        <v>3093.3734387378499</v>
      </c>
      <c r="Y5303" t="s">
        <v>30</v>
      </c>
    </row>
    <row r="5304" spans="1:25" x14ac:dyDescent="0.35">
      <c r="A5304" t="s">
        <v>25</v>
      </c>
      <c r="B5304" s="1">
        <v>41867</v>
      </c>
      <c r="C5304">
        <v>10.6</v>
      </c>
      <c r="D5304">
        <v>53</v>
      </c>
      <c r="E5304">
        <v>128</v>
      </c>
      <c r="F5304">
        <v>7.2</v>
      </c>
      <c r="G5304">
        <v>0</v>
      </c>
      <c r="H5304">
        <v>80.111413064093</v>
      </c>
      <c r="I5304">
        <v>4.2659457122953803</v>
      </c>
      <c r="J5304">
        <v>55.709292148730697</v>
      </c>
      <c r="K5304">
        <v>1.6520488194435401</v>
      </c>
      <c r="L5304">
        <v>7.1610044861187498</v>
      </c>
      <c r="M5304">
        <v>0.83888655208266005</v>
      </c>
      <c r="N5304">
        <v>1.9930749255542699E-2</v>
      </c>
      <c r="O5304">
        <v>0.86092314627715405</v>
      </c>
      <c r="P5304">
        <v>7.3416302576480394E-2</v>
      </c>
      <c r="Q5304" t="s">
        <v>32</v>
      </c>
      <c r="R5304" t="s">
        <v>27</v>
      </c>
      <c r="S5304">
        <v>15</v>
      </c>
      <c r="T5304">
        <v>8.39123008584159</v>
      </c>
      <c r="U5304">
        <v>14.6846526502228</v>
      </c>
      <c r="V5304" t="s">
        <v>26</v>
      </c>
      <c r="W5304">
        <v>292.36769838413301</v>
      </c>
      <c r="X5304">
        <v>2923.6769838413302</v>
      </c>
      <c r="Y5304" t="s">
        <v>30</v>
      </c>
    </row>
    <row r="5305" spans="1:25" x14ac:dyDescent="0.35">
      <c r="A5305" t="s">
        <v>25</v>
      </c>
      <c r="B5305" s="1">
        <v>41868</v>
      </c>
      <c r="C5305">
        <v>7.4</v>
      </c>
      <c r="D5305">
        <v>77</v>
      </c>
      <c r="E5305">
        <v>162</v>
      </c>
      <c r="F5305">
        <v>6.84</v>
      </c>
      <c r="G5305">
        <v>0</v>
      </c>
      <c r="H5305">
        <v>80.277734858580502</v>
      </c>
      <c r="I5305">
        <v>4.5399506922953696</v>
      </c>
      <c r="J5305">
        <v>56.745292148730698</v>
      </c>
      <c r="K5305">
        <v>1.65116746052632</v>
      </c>
      <c r="L5305">
        <v>7.5664935593634004</v>
      </c>
      <c r="M5305">
        <v>0.86159640619841205</v>
      </c>
      <c r="N5305">
        <v>2.0895692545312001E-2</v>
      </c>
      <c r="O5305">
        <v>0.934492511248464</v>
      </c>
      <c r="P5305">
        <v>9.0684522352581703E-2</v>
      </c>
      <c r="Q5305" t="s">
        <v>32</v>
      </c>
      <c r="R5305" t="s">
        <v>27</v>
      </c>
      <c r="S5305">
        <v>15</v>
      </c>
      <c r="T5305">
        <v>8.3838388668640498</v>
      </c>
      <c r="U5305">
        <v>14.6717180170121</v>
      </c>
      <c r="V5305" t="s">
        <v>26</v>
      </c>
      <c r="W5305">
        <v>292.15254465248802</v>
      </c>
      <c r="X5305">
        <v>2921.52544652488</v>
      </c>
      <c r="Y5305" t="s">
        <v>30</v>
      </c>
    </row>
    <row r="5306" spans="1:25" x14ac:dyDescent="0.35">
      <c r="A5306" t="s">
        <v>25</v>
      </c>
      <c r="B5306" s="1">
        <v>41869</v>
      </c>
      <c r="C5306">
        <v>15.4</v>
      </c>
      <c r="D5306">
        <v>40</v>
      </c>
      <c r="E5306">
        <v>99</v>
      </c>
      <c r="F5306">
        <v>5.04</v>
      </c>
      <c r="G5306">
        <v>0</v>
      </c>
      <c r="H5306">
        <v>85.714211218219504</v>
      </c>
      <c r="I5306">
        <v>5.9274950922953797</v>
      </c>
      <c r="J5306">
        <v>59.221292148730697</v>
      </c>
      <c r="K5306">
        <v>2.99621409472859</v>
      </c>
      <c r="L5306">
        <v>9.4822738224834708</v>
      </c>
      <c r="M5306">
        <v>2.98452227026146</v>
      </c>
      <c r="N5306">
        <v>0.18840713361344899</v>
      </c>
      <c r="O5306">
        <v>6.4324566552107196</v>
      </c>
      <c r="P5306">
        <v>1.05528916069074</v>
      </c>
      <c r="Q5306" t="s">
        <v>32</v>
      </c>
      <c r="R5306" t="s">
        <v>27</v>
      </c>
      <c r="S5306">
        <v>15</v>
      </c>
      <c r="T5306">
        <v>22.193665119342501</v>
      </c>
      <c r="U5306">
        <v>38.838913958849297</v>
      </c>
      <c r="V5306" t="s">
        <v>26</v>
      </c>
      <c r="W5306">
        <v>648.13630283749706</v>
      </c>
      <c r="X5306">
        <v>6481.3630283749699</v>
      </c>
      <c r="Y5306" t="s">
        <v>31</v>
      </c>
    </row>
    <row r="5307" spans="1:25" x14ac:dyDescent="0.35">
      <c r="A5307" t="s">
        <v>25</v>
      </c>
      <c r="B5307" s="1">
        <v>41870</v>
      </c>
      <c r="C5307">
        <v>6</v>
      </c>
      <c r="D5307">
        <v>85</v>
      </c>
      <c r="E5307">
        <v>160</v>
      </c>
      <c r="F5307">
        <v>8.64</v>
      </c>
      <c r="G5307">
        <v>0.2</v>
      </c>
      <c r="H5307">
        <v>81.844581311006607</v>
      </c>
      <c r="I5307">
        <v>6.0767612322953797</v>
      </c>
      <c r="J5307">
        <v>60.005292148730703</v>
      </c>
      <c r="K5307">
        <v>2.1599331427661599</v>
      </c>
      <c r="L5307">
        <v>9.6981764266406092</v>
      </c>
      <c r="M5307">
        <v>1.9027199213279999</v>
      </c>
      <c r="N5307">
        <v>8.4930252546658105E-2</v>
      </c>
      <c r="O5307">
        <v>2.72546993593091</v>
      </c>
      <c r="P5307">
        <v>0.47097001673455102</v>
      </c>
      <c r="Q5307" t="s">
        <v>32</v>
      </c>
      <c r="R5307" t="s">
        <v>27</v>
      </c>
      <c r="S5307">
        <v>15</v>
      </c>
      <c r="T5307">
        <v>13.0390580202255</v>
      </c>
      <c r="U5307">
        <v>22.818351535394601</v>
      </c>
      <c r="V5307" t="s">
        <v>26</v>
      </c>
      <c r="W5307">
        <v>421.24801698661503</v>
      </c>
      <c r="X5307">
        <v>4212.4801698661504</v>
      </c>
      <c r="Y5307" t="s">
        <v>31</v>
      </c>
    </row>
    <row r="5308" spans="1:25" x14ac:dyDescent="0.35">
      <c r="A5308" t="s">
        <v>25</v>
      </c>
      <c r="B5308" s="1">
        <v>41871</v>
      </c>
      <c r="C5308">
        <v>8.9</v>
      </c>
      <c r="D5308">
        <v>51</v>
      </c>
      <c r="E5308">
        <v>166</v>
      </c>
      <c r="F5308">
        <v>2.88</v>
      </c>
      <c r="G5308">
        <v>0</v>
      </c>
      <c r="H5308">
        <v>83.695527172007203</v>
      </c>
      <c r="I5308">
        <v>6.7635256322953801</v>
      </c>
      <c r="J5308">
        <v>61.311292148730701</v>
      </c>
      <c r="K5308">
        <v>2.0412786335574298</v>
      </c>
      <c r="L5308">
        <v>10.6029131379743</v>
      </c>
      <c r="M5308">
        <v>1.8769317375374901</v>
      </c>
      <c r="N5308">
        <v>8.2903470254013303E-2</v>
      </c>
      <c r="O5308">
        <v>2.5731844397575698</v>
      </c>
      <c r="P5308">
        <v>0.54576939837969696</v>
      </c>
      <c r="Q5308" t="s">
        <v>32</v>
      </c>
      <c r="R5308" t="s">
        <v>27</v>
      </c>
      <c r="S5308">
        <v>15</v>
      </c>
      <c r="T5308">
        <v>11.886277074622599</v>
      </c>
      <c r="U5308">
        <v>20.800984880589599</v>
      </c>
      <c r="V5308" t="s">
        <v>26</v>
      </c>
      <c r="W5308">
        <v>390.35563933212001</v>
      </c>
      <c r="X5308">
        <v>3903.5563933212002</v>
      </c>
      <c r="Y5308" t="s">
        <v>30</v>
      </c>
    </row>
    <row r="5309" spans="1:25" x14ac:dyDescent="0.35">
      <c r="A5309" t="s">
        <v>25</v>
      </c>
      <c r="B5309" s="1">
        <v>41872</v>
      </c>
      <c r="C5309">
        <v>4.7</v>
      </c>
      <c r="D5309">
        <v>56</v>
      </c>
      <c r="E5309">
        <v>209</v>
      </c>
      <c r="F5309">
        <v>38.520000000000003</v>
      </c>
      <c r="G5309">
        <v>0.8</v>
      </c>
      <c r="H5309">
        <v>81.462405440896703</v>
      </c>
      <c r="I5309">
        <v>7.1212037442953804</v>
      </c>
      <c r="J5309">
        <v>61.861292148730698</v>
      </c>
      <c r="K5309">
        <v>9.3039941704404008</v>
      </c>
      <c r="L5309">
        <v>11.059580186594101</v>
      </c>
      <c r="M5309">
        <v>9.9928119835526203</v>
      </c>
      <c r="N5309">
        <v>1.5996175549709</v>
      </c>
      <c r="O5309">
        <v>113.66691499991801</v>
      </c>
      <c r="P5309">
        <v>26.547514995397702</v>
      </c>
      <c r="Q5309" t="s">
        <v>26</v>
      </c>
      <c r="R5309" t="s">
        <v>27</v>
      </c>
      <c r="S5309">
        <v>15</v>
      </c>
      <c r="T5309">
        <v>127.12062278707801</v>
      </c>
      <c r="U5309">
        <v>222.461089877386</v>
      </c>
      <c r="V5309" t="s">
        <v>26</v>
      </c>
      <c r="W5309">
        <v>2318.7185878979599</v>
      </c>
      <c r="X5309">
        <v>23187.185878979599</v>
      </c>
      <c r="Y5309" t="s">
        <v>29</v>
      </c>
    </row>
    <row r="5310" spans="1:25" x14ac:dyDescent="0.35">
      <c r="A5310" t="s">
        <v>25</v>
      </c>
      <c r="B5310" s="1">
        <v>41873</v>
      </c>
      <c r="C5310">
        <v>11.5</v>
      </c>
      <c r="D5310">
        <v>49</v>
      </c>
      <c r="E5310">
        <v>217</v>
      </c>
      <c r="F5310">
        <v>11.16</v>
      </c>
      <c r="G5310">
        <v>0</v>
      </c>
      <c r="H5310">
        <v>84.514246105505705</v>
      </c>
      <c r="I5310">
        <v>8.0218462002953803</v>
      </c>
      <c r="J5310">
        <v>63.635292148730699</v>
      </c>
      <c r="K5310">
        <v>3.45684792420766</v>
      </c>
      <c r="L5310">
        <v>12.1991418288109</v>
      </c>
      <c r="M5310">
        <v>4.1438063442593398</v>
      </c>
      <c r="N5310">
        <v>0.33679523022077601</v>
      </c>
      <c r="O5310">
        <v>12.176731937524099</v>
      </c>
      <c r="P5310">
        <v>3.55357428904858</v>
      </c>
      <c r="Q5310" t="s">
        <v>32</v>
      </c>
      <c r="R5310" t="s">
        <v>27</v>
      </c>
      <c r="S5310">
        <v>15</v>
      </c>
      <c r="T5310">
        <v>27.9236473761223</v>
      </c>
      <c r="U5310">
        <v>48.866382908214099</v>
      </c>
      <c r="V5310" t="s">
        <v>26</v>
      </c>
      <c r="W5310">
        <v>777.372411631462</v>
      </c>
      <c r="X5310">
        <v>7773.72411631462</v>
      </c>
      <c r="Y5310" t="s">
        <v>31</v>
      </c>
    </row>
    <row r="5311" spans="1:25" x14ac:dyDescent="0.35">
      <c r="A5311" t="s">
        <v>25</v>
      </c>
      <c r="B5311" s="1">
        <v>41874</v>
      </c>
      <c r="C5311">
        <v>10.6</v>
      </c>
      <c r="D5311">
        <v>66</v>
      </c>
      <c r="E5311">
        <v>159</v>
      </c>
      <c r="F5311">
        <v>9</v>
      </c>
      <c r="G5311">
        <v>0</v>
      </c>
      <c r="H5311">
        <v>84.514244704233107</v>
      </c>
      <c r="I5311">
        <v>8.5793867682953806</v>
      </c>
      <c r="J5311">
        <v>65.247292148730693</v>
      </c>
      <c r="K5311">
        <v>3.1003486695721998</v>
      </c>
      <c r="L5311">
        <v>12.9137056053543</v>
      </c>
      <c r="M5311">
        <v>3.8086262629181298</v>
      </c>
      <c r="N5311">
        <v>0.29008742126141401</v>
      </c>
      <c r="O5311">
        <v>9.6264895413224494</v>
      </c>
      <c r="P5311">
        <v>3.1941637155599998</v>
      </c>
      <c r="Q5311" t="s">
        <v>32</v>
      </c>
      <c r="R5311" t="s">
        <v>27</v>
      </c>
      <c r="S5311">
        <v>15</v>
      </c>
      <c r="T5311">
        <v>23.449391876641702</v>
      </c>
      <c r="U5311">
        <v>41.036435784122901</v>
      </c>
      <c r="V5311" t="s">
        <v>26</v>
      </c>
      <c r="W5311">
        <v>677.17835343206195</v>
      </c>
      <c r="X5311">
        <v>6771.7835343206198</v>
      </c>
      <c r="Y5311" t="s">
        <v>31</v>
      </c>
    </row>
    <row r="5312" spans="1:25" x14ac:dyDescent="0.35">
      <c r="A5312" t="s">
        <v>25</v>
      </c>
      <c r="B5312" s="1">
        <v>41875</v>
      </c>
      <c r="C5312">
        <v>5.6</v>
      </c>
      <c r="D5312">
        <v>85</v>
      </c>
      <c r="E5312">
        <v>358</v>
      </c>
      <c r="F5312">
        <v>3.24</v>
      </c>
      <c r="G5312">
        <v>0.2</v>
      </c>
      <c r="H5312">
        <v>81.662116540391395</v>
      </c>
      <c r="I5312">
        <v>8.7202435482953806</v>
      </c>
      <c r="J5312">
        <v>65.959292148730697</v>
      </c>
      <c r="K5312">
        <v>1.60995602831541</v>
      </c>
      <c r="L5312">
        <v>13.108061543563</v>
      </c>
      <c r="M5312">
        <v>1.50235527104158</v>
      </c>
      <c r="N5312">
        <v>5.59057509895333E-2</v>
      </c>
      <c r="O5312">
        <v>1.6235912203135501</v>
      </c>
      <c r="P5312">
        <v>0.55711645593862802</v>
      </c>
      <c r="Q5312" t="s">
        <v>32</v>
      </c>
      <c r="R5312" t="s">
        <v>27</v>
      </c>
      <c r="S5312">
        <v>15</v>
      </c>
      <c r="T5312">
        <v>8.0409847665467904</v>
      </c>
      <c r="U5312">
        <v>14.071723341456901</v>
      </c>
      <c r="V5312" t="s">
        <v>26</v>
      </c>
      <c r="W5312">
        <v>282.130404862685</v>
      </c>
      <c r="X5312">
        <v>2821.3040486268501</v>
      </c>
      <c r="Y5312" t="s">
        <v>30</v>
      </c>
    </row>
    <row r="5313" spans="1:25" x14ac:dyDescent="0.35">
      <c r="A5313" t="s">
        <v>25</v>
      </c>
      <c r="B5313" s="1">
        <v>41876</v>
      </c>
      <c r="C5313">
        <v>3.4</v>
      </c>
      <c r="D5313">
        <v>91</v>
      </c>
      <c r="E5313">
        <v>184</v>
      </c>
      <c r="F5313">
        <v>6.12</v>
      </c>
      <c r="G5313">
        <v>0</v>
      </c>
      <c r="H5313">
        <v>78.963284714466795</v>
      </c>
      <c r="I5313">
        <v>8.7770067282953796</v>
      </c>
      <c r="J5313">
        <v>66.275292148730699</v>
      </c>
      <c r="K5313">
        <v>1.3956795626726199</v>
      </c>
      <c r="L5313">
        <v>13.1877835531025</v>
      </c>
      <c r="M5313">
        <v>0.98314626750087997</v>
      </c>
      <c r="N5313">
        <v>2.6393865701250002E-2</v>
      </c>
      <c r="O5313">
        <v>1.0903597862090599</v>
      </c>
      <c r="P5313">
        <v>0.379272173300227</v>
      </c>
      <c r="Q5313" t="s">
        <v>32</v>
      </c>
      <c r="R5313" t="s">
        <v>27</v>
      </c>
      <c r="S5313">
        <v>15</v>
      </c>
      <c r="T5313">
        <v>6.3475389711845898</v>
      </c>
      <c r="U5313">
        <v>11.108193199573</v>
      </c>
      <c r="V5313" t="s">
        <v>26</v>
      </c>
      <c r="W5313">
        <v>231.31944029435201</v>
      </c>
      <c r="X5313">
        <v>2313.1944029435199</v>
      </c>
      <c r="Y5313" t="s">
        <v>30</v>
      </c>
    </row>
    <row r="5314" spans="1:25" x14ac:dyDescent="0.35">
      <c r="A5314" t="s">
        <v>25</v>
      </c>
      <c r="B5314" s="1">
        <v>41877</v>
      </c>
      <c r="C5314">
        <v>7.1</v>
      </c>
      <c r="D5314">
        <v>76</v>
      </c>
      <c r="E5314">
        <v>163</v>
      </c>
      <c r="F5314">
        <v>12.6</v>
      </c>
      <c r="G5314">
        <v>0</v>
      </c>
      <c r="H5314">
        <v>79.782669375183701</v>
      </c>
      <c r="I5314">
        <v>9.0528337362953799</v>
      </c>
      <c r="J5314">
        <v>67.257292148730699</v>
      </c>
      <c r="K5314">
        <v>2.09613614749022</v>
      </c>
      <c r="L5314">
        <v>13.5470754644123</v>
      </c>
      <c r="M5314">
        <v>2.4197216777730199</v>
      </c>
      <c r="N5314">
        <v>0.12996717797162899</v>
      </c>
      <c r="O5314">
        <v>3.4798521996918499</v>
      </c>
      <c r="P5314">
        <v>1.2855989194005499</v>
      </c>
      <c r="Q5314" t="s">
        <v>32</v>
      </c>
      <c r="R5314" t="s">
        <v>27</v>
      </c>
      <c r="S5314">
        <v>15</v>
      </c>
      <c r="T5314">
        <v>12.4143751317206</v>
      </c>
      <c r="U5314">
        <v>21.725156480511</v>
      </c>
      <c r="V5314" t="s">
        <v>26</v>
      </c>
      <c r="W5314">
        <v>404.58613315943501</v>
      </c>
      <c r="X5314">
        <v>4045.8613315943498</v>
      </c>
      <c r="Y5314" t="s">
        <v>31</v>
      </c>
    </row>
    <row r="5315" spans="1:25" x14ac:dyDescent="0.35">
      <c r="A5315" t="s">
        <v>25</v>
      </c>
      <c r="B5315" s="1">
        <v>41878</v>
      </c>
      <c r="C5315">
        <v>13.5</v>
      </c>
      <c r="D5315">
        <v>50</v>
      </c>
      <c r="E5315">
        <v>97</v>
      </c>
      <c r="F5315">
        <v>4.32</v>
      </c>
      <c r="G5315">
        <v>0.2</v>
      </c>
      <c r="H5315">
        <v>83.723921195309202</v>
      </c>
      <c r="I5315">
        <v>10.075972536295399</v>
      </c>
      <c r="J5315">
        <v>69.391292148730699</v>
      </c>
      <c r="K5315">
        <v>2.2031394904993</v>
      </c>
      <c r="L5315">
        <v>14.784853233084</v>
      </c>
      <c r="M5315">
        <v>2.7753734208597201</v>
      </c>
      <c r="N5315">
        <v>0.1656715082371</v>
      </c>
      <c r="O5315">
        <v>4.2751974562334896</v>
      </c>
      <c r="P5315">
        <v>1.9190544325865699</v>
      </c>
      <c r="Q5315" t="s">
        <v>32</v>
      </c>
      <c r="R5315" t="s">
        <v>27</v>
      </c>
      <c r="S5315">
        <v>15</v>
      </c>
      <c r="T5315">
        <v>13.4684603183905</v>
      </c>
      <c r="U5315">
        <v>23.5698055571834</v>
      </c>
      <c r="V5315" t="s">
        <v>26</v>
      </c>
      <c r="W5315">
        <v>432.59770060603398</v>
      </c>
      <c r="X5315">
        <v>4325.9770060603396</v>
      </c>
      <c r="Y5315" t="s">
        <v>31</v>
      </c>
    </row>
    <row r="5316" spans="1:25" x14ac:dyDescent="0.35">
      <c r="A5316" t="s">
        <v>25</v>
      </c>
      <c r="B5316" s="1">
        <v>41879</v>
      </c>
      <c r="C5316">
        <v>11.2</v>
      </c>
      <c r="D5316">
        <v>63</v>
      </c>
      <c r="E5316">
        <v>122</v>
      </c>
      <c r="F5316">
        <v>7.2</v>
      </c>
      <c r="G5316">
        <v>0</v>
      </c>
      <c r="H5316">
        <v>83.731654510711394</v>
      </c>
      <c r="I5316">
        <v>10.7138224922954</v>
      </c>
      <c r="J5316">
        <v>71.111292148730698</v>
      </c>
      <c r="K5316">
        <v>2.5498317787899301</v>
      </c>
      <c r="L5316">
        <v>15.5649861335497</v>
      </c>
      <c r="M5316">
        <v>3.4522478706775801</v>
      </c>
      <c r="N5316">
        <v>0.24378635368910501</v>
      </c>
      <c r="O5316">
        <v>6.6114288061018902</v>
      </c>
      <c r="P5316">
        <v>3.3249490736796399</v>
      </c>
      <c r="Q5316" t="s">
        <v>32</v>
      </c>
      <c r="R5316" t="s">
        <v>27</v>
      </c>
      <c r="S5316">
        <v>15</v>
      </c>
      <c r="T5316">
        <v>17.092236524887898</v>
      </c>
      <c r="U5316">
        <v>29.911413918553801</v>
      </c>
      <c r="V5316" t="s">
        <v>26</v>
      </c>
      <c r="W5316">
        <v>525.34290164420395</v>
      </c>
      <c r="X5316">
        <v>5253.4290164420399</v>
      </c>
      <c r="Y5316" t="s">
        <v>31</v>
      </c>
    </row>
    <row r="5317" spans="1:25" x14ac:dyDescent="0.35">
      <c r="A5317" t="s">
        <v>25</v>
      </c>
      <c r="B5317" s="1">
        <v>41880</v>
      </c>
      <c r="C5317">
        <v>10</v>
      </c>
      <c r="D5317">
        <v>75</v>
      </c>
      <c r="E5317">
        <v>127</v>
      </c>
      <c r="F5317">
        <v>11.52</v>
      </c>
      <c r="G5317">
        <v>0.2</v>
      </c>
      <c r="H5317">
        <v>83.118660475157299</v>
      </c>
      <c r="I5317">
        <v>11.1027553922954</v>
      </c>
      <c r="J5317">
        <v>72.615292148730703</v>
      </c>
      <c r="K5317">
        <v>2.9264764518827802</v>
      </c>
      <c r="L5317">
        <v>16.064806431648201</v>
      </c>
      <c r="M5317">
        <v>4.1214234156330098</v>
      </c>
      <c r="N5317">
        <v>0.3335819234713</v>
      </c>
      <c r="O5317">
        <v>9.7851743332783698</v>
      </c>
      <c r="P5317">
        <v>5.2753028290484796</v>
      </c>
      <c r="Q5317" t="s">
        <v>32</v>
      </c>
      <c r="R5317" t="s">
        <v>27</v>
      </c>
      <c r="S5317">
        <v>15</v>
      </c>
      <c r="T5317">
        <v>21.366196598997199</v>
      </c>
      <c r="U5317">
        <v>37.390844048245</v>
      </c>
      <c r="V5317" t="s">
        <v>26</v>
      </c>
      <c r="W5317">
        <v>628.75895963191397</v>
      </c>
      <c r="X5317">
        <v>6287.5895963191397</v>
      </c>
      <c r="Y5317" t="s">
        <v>31</v>
      </c>
    </row>
    <row r="5318" spans="1:25" x14ac:dyDescent="0.35">
      <c r="A5318" t="s">
        <v>25</v>
      </c>
      <c r="B5318" s="1">
        <v>41881</v>
      </c>
      <c r="C5318">
        <v>10.9</v>
      </c>
      <c r="D5318">
        <v>66</v>
      </c>
      <c r="E5318">
        <v>136</v>
      </c>
      <c r="F5318">
        <v>4.32</v>
      </c>
      <c r="G5318">
        <v>0</v>
      </c>
      <c r="H5318">
        <v>83.146086330285698</v>
      </c>
      <c r="I5318">
        <v>11.6745918722954</v>
      </c>
      <c r="J5318">
        <v>74.281292148730699</v>
      </c>
      <c r="K5318">
        <v>2.04320784765001</v>
      </c>
      <c r="L5318">
        <v>16.7627804146098</v>
      </c>
      <c r="M5318">
        <v>2.7762247692361499</v>
      </c>
      <c r="N5318">
        <v>0.165761470063778</v>
      </c>
      <c r="O5318">
        <v>3.7978510864654802</v>
      </c>
      <c r="P5318">
        <v>2.2472492402893001</v>
      </c>
      <c r="Q5318" t="s">
        <v>32</v>
      </c>
      <c r="R5318" t="s">
        <v>27</v>
      </c>
      <c r="S5318">
        <v>15</v>
      </c>
      <c r="T5318">
        <v>11.9047055921323</v>
      </c>
      <c r="U5318">
        <v>20.8332347862316</v>
      </c>
      <c r="V5318" t="s">
        <v>26</v>
      </c>
      <c r="W5318">
        <v>390.854524823166</v>
      </c>
      <c r="X5318">
        <v>3908.54524823166</v>
      </c>
      <c r="Y5318" t="s">
        <v>30</v>
      </c>
    </row>
    <row r="5319" spans="1:25" x14ac:dyDescent="0.35">
      <c r="A5319" t="s">
        <v>25</v>
      </c>
      <c r="B5319" s="1">
        <v>41882</v>
      </c>
      <c r="C5319">
        <v>9.9</v>
      </c>
      <c r="D5319">
        <v>73</v>
      </c>
      <c r="E5319">
        <v>168</v>
      </c>
      <c r="F5319">
        <v>10.08</v>
      </c>
      <c r="G5319">
        <v>0</v>
      </c>
      <c r="H5319">
        <v>83.146084942325302</v>
      </c>
      <c r="I5319">
        <v>12.0908551922954</v>
      </c>
      <c r="J5319">
        <v>75.767292148730704</v>
      </c>
      <c r="K5319">
        <v>2.7312715456469001</v>
      </c>
      <c r="L5319">
        <v>17.285650888705401</v>
      </c>
      <c r="M5319">
        <v>4.0125829364773598</v>
      </c>
      <c r="N5319">
        <v>0.31814816519457501</v>
      </c>
      <c r="O5319">
        <v>8.54517067214009</v>
      </c>
      <c r="P5319">
        <v>5.4062748293190896</v>
      </c>
      <c r="Q5319" t="s">
        <v>32</v>
      </c>
      <c r="R5319" t="s">
        <v>27</v>
      </c>
      <c r="S5319">
        <v>15</v>
      </c>
      <c r="T5319">
        <v>19.109153325722399</v>
      </c>
      <c r="U5319">
        <v>33.441018320014201</v>
      </c>
      <c r="V5319" t="s">
        <v>26</v>
      </c>
      <c r="W5319">
        <v>574.87418856143302</v>
      </c>
      <c r="X5319">
        <v>5748.7418856143304</v>
      </c>
      <c r="Y5319" t="s">
        <v>31</v>
      </c>
    </row>
    <row r="5320" spans="1:25" x14ac:dyDescent="0.35">
      <c r="A5320" t="s">
        <v>25</v>
      </c>
      <c r="B5320" s="1">
        <v>41883</v>
      </c>
      <c r="C5320">
        <v>5.6</v>
      </c>
      <c r="D5320">
        <v>87</v>
      </c>
      <c r="E5320">
        <v>3</v>
      </c>
      <c r="F5320">
        <v>9.7200000000000006</v>
      </c>
      <c r="G5320">
        <v>0.2</v>
      </c>
      <c r="H5320">
        <v>80.472936453307099</v>
      </c>
      <c r="I5320">
        <v>12.2343768302954</v>
      </c>
      <c r="J5320">
        <v>76.479292148730707</v>
      </c>
      <c r="K5320">
        <v>1.94954989418441</v>
      </c>
      <c r="L5320">
        <v>17.478623880840999</v>
      </c>
      <c r="M5320">
        <v>2.6995849620844399</v>
      </c>
      <c r="N5320">
        <v>0.15774826614513901</v>
      </c>
      <c r="O5320">
        <v>3.4276240527176598</v>
      </c>
      <c r="P5320">
        <v>2.22149951334716</v>
      </c>
      <c r="Q5320" t="s">
        <v>32</v>
      </c>
      <c r="R5320" t="s">
        <v>27</v>
      </c>
      <c r="S5320">
        <v>25</v>
      </c>
      <c r="T5320">
        <v>18.8622109030348</v>
      </c>
      <c r="U5320">
        <v>33.008869080310902</v>
      </c>
      <c r="V5320" t="s">
        <v>26</v>
      </c>
      <c r="W5320">
        <v>366.77274218765803</v>
      </c>
      <c r="X5320">
        <v>3667.7274218765801</v>
      </c>
      <c r="Y5320" t="s">
        <v>30</v>
      </c>
    </row>
    <row r="5321" spans="1:25" x14ac:dyDescent="0.35">
      <c r="A5321" t="s">
        <v>25</v>
      </c>
      <c r="B5321" s="1">
        <v>41884</v>
      </c>
      <c r="C5321">
        <v>9.5</v>
      </c>
      <c r="D5321">
        <v>71</v>
      </c>
      <c r="E5321">
        <v>159</v>
      </c>
      <c r="F5321">
        <v>7.92</v>
      </c>
      <c r="G5321">
        <v>0.2</v>
      </c>
      <c r="H5321">
        <v>81.262426129483103</v>
      </c>
      <c r="I5321">
        <v>12.740904402295399</v>
      </c>
      <c r="J5321">
        <v>77.893292148730794</v>
      </c>
      <c r="K5321">
        <v>1.9450324909326699</v>
      </c>
      <c r="L5321">
        <v>18.086035567202899</v>
      </c>
      <c r="M5321">
        <v>2.7669689963912001</v>
      </c>
      <c r="N5321">
        <v>0.16478455462802699</v>
      </c>
      <c r="O5321">
        <v>3.4794490110424801</v>
      </c>
      <c r="P5321">
        <v>2.4282770965904601</v>
      </c>
      <c r="Q5321" t="s">
        <v>32</v>
      </c>
      <c r="R5321" t="s">
        <v>27</v>
      </c>
      <c r="S5321">
        <v>25</v>
      </c>
      <c r="T5321">
        <v>18.790466395409599</v>
      </c>
      <c r="U5321">
        <v>32.883316191966898</v>
      </c>
      <c r="V5321" t="s">
        <v>26</v>
      </c>
      <c r="W5321">
        <v>365.61851478326298</v>
      </c>
      <c r="X5321">
        <v>3656.1851478326298</v>
      </c>
      <c r="Y5321" t="s">
        <v>30</v>
      </c>
    </row>
    <row r="5322" spans="1:25" x14ac:dyDescent="0.35">
      <c r="A5322" t="s">
        <v>25</v>
      </c>
      <c r="B5322" s="1">
        <v>41885</v>
      </c>
      <c r="C5322">
        <v>13.2</v>
      </c>
      <c r="D5322">
        <v>48</v>
      </c>
      <c r="E5322">
        <v>124</v>
      </c>
      <c r="F5322">
        <v>10.8</v>
      </c>
      <c r="G5322">
        <v>0</v>
      </c>
      <c r="H5322">
        <v>84.855231932555498</v>
      </c>
      <c r="I5322">
        <v>13.966193610295401</v>
      </c>
      <c r="J5322">
        <v>79.973292148730707</v>
      </c>
      <c r="K5322">
        <v>3.5562231904623598</v>
      </c>
      <c r="L5322">
        <v>19.443543903814199</v>
      </c>
      <c r="M5322">
        <v>5.6842546067022699</v>
      </c>
      <c r="N5322">
        <v>0.58930623861781195</v>
      </c>
      <c r="O5322">
        <v>18.429400259191599</v>
      </c>
      <c r="P5322">
        <v>15.0267371144135</v>
      </c>
      <c r="Q5322" t="s">
        <v>26</v>
      </c>
      <c r="R5322" t="s">
        <v>27</v>
      </c>
      <c r="S5322">
        <v>25</v>
      </c>
      <c r="T5322">
        <v>49.998867695297101</v>
      </c>
      <c r="U5322">
        <v>87.498018466770006</v>
      </c>
      <c r="V5322" t="s">
        <v>26</v>
      </c>
      <c r="W5322">
        <v>805.46031957598802</v>
      </c>
      <c r="X5322">
        <v>8054.6031957598798</v>
      </c>
      <c r="Y5322" t="s">
        <v>31</v>
      </c>
    </row>
    <row r="5323" spans="1:25" x14ac:dyDescent="0.35">
      <c r="A5323" t="s">
        <v>25</v>
      </c>
      <c r="B5323" s="1">
        <v>41886</v>
      </c>
      <c r="C5323">
        <v>10.8</v>
      </c>
      <c r="D5323">
        <v>72</v>
      </c>
      <c r="E5323">
        <v>157</v>
      </c>
      <c r="F5323">
        <v>8.64</v>
      </c>
      <c r="G5323">
        <v>0</v>
      </c>
      <c r="H5323">
        <v>83.979727139537005</v>
      </c>
      <c r="I5323">
        <v>14.5152339062954</v>
      </c>
      <c r="J5323">
        <v>81.621292148730703</v>
      </c>
      <c r="K5323">
        <v>2.8334476918231299</v>
      </c>
      <c r="L5323">
        <v>20.0959784247238</v>
      </c>
      <c r="M5323">
        <v>4.6155154552035702</v>
      </c>
      <c r="N5323">
        <v>0.40760422305906702</v>
      </c>
      <c r="O5323">
        <v>10.319186420252199</v>
      </c>
      <c r="P5323">
        <v>9.0275124104614299</v>
      </c>
      <c r="Q5323" t="s">
        <v>32</v>
      </c>
      <c r="R5323" t="s">
        <v>27</v>
      </c>
      <c r="S5323">
        <v>25</v>
      </c>
      <c r="T5323">
        <v>34.703968480370499</v>
      </c>
      <c r="U5323">
        <v>60.731944840648303</v>
      </c>
      <c r="V5323" t="s">
        <v>26</v>
      </c>
      <c r="W5323">
        <v>603.009746656434</v>
      </c>
      <c r="X5323">
        <v>6030.0974665643398</v>
      </c>
      <c r="Y5323" t="s">
        <v>31</v>
      </c>
    </row>
    <row r="5324" spans="1:25" x14ac:dyDescent="0.35">
      <c r="A5324" t="s">
        <v>25</v>
      </c>
      <c r="B5324" s="1">
        <v>41887</v>
      </c>
      <c r="C5324">
        <v>6.3</v>
      </c>
      <c r="D5324">
        <v>90</v>
      </c>
      <c r="E5324">
        <v>107</v>
      </c>
      <c r="F5324">
        <v>5.76</v>
      </c>
      <c r="G5324">
        <v>0.4</v>
      </c>
      <c r="H5324">
        <v>80.179234190255599</v>
      </c>
      <c r="I5324">
        <v>14.6371696262954</v>
      </c>
      <c r="J5324">
        <v>82.459292148730697</v>
      </c>
      <c r="K5324">
        <v>1.54744120844141</v>
      </c>
      <c r="L5324">
        <v>20.2763238656708</v>
      </c>
      <c r="M5324">
        <v>2.2239139834898101</v>
      </c>
      <c r="N5324">
        <v>0.111935472939932</v>
      </c>
      <c r="O5324">
        <v>1.96223617629036</v>
      </c>
      <c r="P5324">
        <v>1.74953166759514</v>
      </c>
      <c r="Q5324" t="s">
        <v>32</v>
      </c>
      <c r="R5324" t="s">
        <v>27</v>
      </c>
      <c r="S5324">
        <v>25</v>
      </c>
      <c r="T5324">
        <v>12.8881512668856</v>
      </c>
      <c r="U5324">
        <v>22.554264717049801</v>
      </c>
      <c r="V5324" t="s">
        <v>26</v>
      </c>
      <c r="W5324">
        <v>267.07472551201897</v>
      </c>
      <c r="X5324">
        <v>2670.7472551201899</v>
      </c>
      <c r="Y5324" t="s">
        <v>30</v>
      </c>
    </row>
    <row r="5325" spans="1:25" x14ac:dyDescent="0.35">
      <c r="A5325" t="s">
        <v>25</v>
      </c>
      <c r="B5325" s="1">
        <v>41888</v>
      </c>
      <c r="C5325">
        <v>9.3000000000000007</v>
      </c>
      <c r="D5325">
        <v>77</v>
      </c>
      <c r="E5325">
        <v>144</v>
      </c>
      <c r="F5325">
        <v>7.92</v>
      </c>
      <c r="G5325">
        <v>0</v>
      </c>
      <c r="H5325">
        <v>80.457414234000694</v>
      </c>
      <c r="I5325">
        <v>15.0313186022954</v>
      </c>
      <c r="J5325">
        <v>83.837292148730697</v>
      </c>
      <c r="K5325">
        <v>1.77751150620195</v>
      </c>
      <c r="L5325">
        <v>20.7582084476416</v>
      </c>
      <c r="M5325">
        <v>2.7536886386384101</v>
      </c>
      <c r="N5325">
        <v>0.163387248056308</v>
      </c>
      <c r="O5325">
        <v>2.9320349496523099</v>
      </c>
      <c r="P5325">
        <v>2.74768746973611</v>
      </c>
      <c r="Q5325" t="s">
        <v>32</v>
      </c>
      <c r="R5325" t="s">
        <v>27</v>
      </c>
      <c r="S5325">
        <v>25</v>
      </c>
      <c r="T5325">
        <v>16.2025708339606</v>
      </c>
      <c r="U5325">
        <v>28.354498959431101</v>
      </c>
      <c r="V5325" t="s">
        <v>26</v>
      </c>
      <c r="W5325">
        <v>323.32840427883099</v>
      </c>
      <c r="X5325">
        <v>3233.2840427883102</v>
      </c>
      <c r="Y5325" t="s">
        <v>30</v>
      </c>
    </row>
    <row r="5326" spans="1:25" x14ac:dyDescent="0.35">
      <c r="A5326" t="s">
        <v>25</v>
      </c>
      <c r="B5326" s="1">
        <v>41889</v>
      </c>
      <c r="C5326">
        <v>11.8</v>
      </c>
      <c r="D5326">
        <v>67</v>
      </c>
      <c r="E5326">
        <v>137</v>
      </c>
      <c r="F5326">
        <v>8.64</v>
      </c>
      <c r="G5326">
        <v>0</v>
      </c>
      <c r="H5326">
        <v>81.959676367570907</v>
      </c>
      <c r="I5326">
        <v>15.7327785482954</v>
      </c>
      <c r="J5326">
        <v>85.6652921487307</v>
      </c>
      <c r="K5326">
        <v>2.1900767481717902</v>
      </c>
      <c r="L5326">
        <v>21.5645255305554</v>
      </c>
      <c r="M5326">
        <v>3.6585754620155599</v>
      </c>
      <c r="N5326">
        <v>0.27016629969987699</v>
      </c>
      <c r="O5326">
        <v>5.3321870913854896</v>
      </c>
      <c r="P5326">
        <v>5.4152335624762102</v>
      </c>
      <c r="Q5326" t="s">
        <v>32</v>
      </c>
      <c r="R5326" t="s">
        <v>27</v>
      </c>
      <c r="S5326">
        <v>25</v>
      </c>
      <c r="T5326">
        <v>22.825216791990201</v>
      </c>
      <c r="U5326">
        <v>39.944129385982798</v>
      </c>
      <c r="V5326" t="s">
        <v>26</v>
      </c>
      <c r="W5326">
        <v>429.16088470173202</v>
      </c>
      <c r="X5326">
        <v>4291.6088470173199</v>
      </c>
      <c r="Y5326" t="s">
        <v>31</v>
      </c>
    </row>
    <row r="5327" spans="1:25" x14ac:dyDescent="0.35">
      <c r="A5327" t="s">
        <v>25</v>
      </c>
      <c r="B5327" s="1">
        <v>41890</v>
      </c>
      <c r="C5327">
        <v>10.199999999999999</v>
      </c>
      <c r="D5327">
        <v>79</v>
      </c>
      <c r="E5327">
        <v>162</v>
      </c>
      <c r="F5327">
        <v>13.32</v>
      </c>
      <c r="G5327">
        <v>0</v>
      </c>
      <c r="H5327">
        <v>81.959674991154401</v>
      </c>
      <c r="I5327">
        <v>16.123796742295401</v>
      </c>
      <c r="J5327">
        <v>87.205292148730706</v>
      </c>
      <c r="K5327">
        <v>2.77253377330694</v>
      </c>
      <c r="L5327">
        <v>22.053606041623201</v>
      </c>
      <c r="M5327">
        <v>4.7983327185361704</v>
      </c>
      <c r="N5327">
        <v>0.43661518829102203</v>
      </c>
      <c r="O5327">
        <v>10.2279751192543</v>
      </c>
      <c r="P5327">
        <v>10.8878898801132</v>
      </c>
      <c r="Q5327" t="s">
        <v>26</v>
      </c>
      <c r="R5327" t="s">
        <v>27</v>
      </c>
      <c r="S5327">
        <v>25</v>
      </c>
      <c r="T5327">
        <v>33.504882180572501</v>
      </c>
      <c r="U5327">
        <v>58.633543816001897</v>
      </c>
      <c r="V5327" t="s">
        <v>26</v>
      </c>
      <c r="W5327">
        <v>586.216887006761</v>
      </c>
      <c r="X5327">
        <v>5862.1688700676104</v>
      </c>
      <c r="Y5327" t="s">
        <v>31</v>
      </c>
    </row>
    <row r="5328" spans="1:25" x14ac:dyDescent="0.35">
      <c r="A5328" t="s">
        <v>25</v>
      </c>
      <c r="B5328" s="1">
        <v>41891</v>
      </c>
      <c r="C5328">
        <v>13.3</v>
      </c>
      <c r="D5328">
        <v>62</v>
      </c>
      <c r="E5328">
        <v>87</v>
      </c>
      <c r="F5328">
        <v>3.96</v>
      </c>
      <c r="G5328">
        <v>0</v>
      </c>
      <c r="H5328">
        <v>83.211285494858899</v>
      </c>
      <c r="I5328">
        <v>17.025461958295399</v>
      </c>
      <c r="J5328">
        <v>89.303292148730705</v>
      </c>
      <c r="K5328">
        <v>2.0234218892298599</v>
      </c>
      <c r="L5328">
        <v>23.0600592082567</v>
      </c>
      <c r="M5328">
        <v>3.50939843695051</v>
      </c>
      <c r="N5328">
        <v>0.25097516282132798</v>
      </c>
      <c r="O5328">
        <v>4.4340505900249099</v>
      </c>
      <c r="P5328">
        <v>5.18077605195269</v>
      </c>
      <c r="Q5328" t="s">
        <v>32</v>
      </c>
      <c r="R5328" t="s">
        <v>27</v>
      </c>
      <c r="S5328">
        <v>25</v>
      </c>
      <c r="T5328">
        <v>20.0496946175255</v>
      </c>
      <c r="U5328">
        <v>35.086965580669599</v>
      </c>
      <c r="V5328" t="s">
        <v>26</v>
      </c>
      <c r="W5328">
        <v>385.74351417626002</v>
      </c>
      <c r="X5328">
        <v>3857.4351417625999</v>
      </c>
      <c r="Y5328" t="s">
        <v>30</v>
      </c>
    </row>
    <row r="5329" spans="1:25" x14ac:dyDescent="0.35">
      <c r="A5329" t="s">
        <v>25</v>
      </c>
      <c r="B5329" s="1">
        <v>41892</v>
      </c>
      <c r="C5329">
        <v>16.7</v>
      </c>
      <c r="D5329">
        <v>34</v>
      </c>
      <c r="E5329">
        <v>335</v>
      </c>
      <c r="F5329">
        <v>6.12</v>
      </c>
      <c r="G5329">
        <v>0.2</v>
      </c>
      <c r="H5329">
        <v>87.897426510904396</v>
      </c>
      <c r="I5329">
        <v>18.9612739022954</v>
      </c>
      <c r="J5329">
        <v>92.013292148730699</v>
      </c>
      <c r="K5329">
        <v>4.3124325361457903</v>
      </c>
      <c r="L5329">
        <v>25.0284510672222</v>
      </c>
      <c r="M5329">
        <v>7.9015451906622802</v>
      </c>
      <c r="N5329">
        <v>1.05564815760514</v>
      </c>
      <c r="O5329">
        <v>34.274722996352203</v>
      </c>
      <c r="P5329">
        <v>47.417340289005999</v>
      </c>
      <c r="Q5329" t="s">
        <v>26</v>
      </c>
      <c r="R5329" t="s">
        <v>27</v>
      </c>
      <c r="S5329">
        <v>25</v>
      </c>
      <c r="T5329">
        <v>67.882921759363796</v>
      </c>
      <c r="U5329">
        <v>118.795113078887</v>
      </c>
      <c r="V5329" t="s">
        <v>26</v>
      </c>
      <c r="W5329">
        <v>1020.05532891522</v>
      </c>
      <c r="X5329">
        <v>10200.5532891522</v>
      </c>
      <c r="Y5329" t="s">
        <v>29</v>
      </c>
    </row>
    <row r="5330" spans="1:25" x14ac:dyDescent="0.35">
      <c r="A5330" t="s">
        <v>25</v>
      </c>
      <c r="B5330" s="1">
        <v>41893</v>
      </c>
      <c r="C5330">
        <v>17.600000000000001</v>
      </c>
      <c r="D5330">
        <v>32</v>
      </c>
      <c r="E5330">
        <v>272</v>
      </c>
      <c r="F5330">
        <v>14.4</v>
      </c>
      <c r="G5330">
        <v>0</v>
      </c>
      <c r="H5330">
        <v>89.793003650206501</v>
      </c>
      <c r="I5330">
        <v>21.056590950295401</v>
      </c>
      <c r="J5330">
        <v>94.885292148730699</v>
      </c>
      <c r="K5330">
        <v>8.5918545578623995</v>
      </c>
      <c r="L5330">
        <v>27.086077874750899</v>
      </c>
      <c r="M5330">
        <v>14.5494272318737</v>
      </c>
      <c r="N5330">
        <v>3.1103276511334701</v>
      </c>
      <c r="O5330">
        <v>175.324997568226</v>
      </c>
      <c r="P5330">
        <v>284.74522761878899</v>
      </c>
      <c r="Q5330" t="s">
        <v>26</v>
      </c>
      <c r="R5330" t="s">
        <v>27</v>
      </c>
      <c r="S5330">
        <v>25</v>
      </c>
      <c r="T5330">
        <v>193.85105400705899</v>
      </c>
      <c r="U5330">
        <v>339.23934451235198</v>
      </c>
      <c r="V5330" t="s">
        <v>26</v>
      </c>
      <c r="W5330">
        <v>2153.5564756221502</v>
      </c>
      <c r="X5330">
        <v>21535.564756221502</v>
      </c>
      <c r="Y5330" t="s">
        <v>29</v>
      </c>
    </row>
    <row r="5331" spans="1:25" x14ac:dyDescent="0.35">
      <c r="A5331" t="s">
        <v>25</v>
      </c>
      <c r="B5331" s="1">
        <v>41894</v>
      </c>
      <c r="C5331">
        <v>16.3</v>
      </c>
      <c r="D5331">
        <v>47</v>
      </c>
      <c r="E5331">
        <v>189</v>
      </c>
      <c r="F5331">
        <v>14.76</v>
      </c>
      <c r="G5331">
        <v>0</v>
      </c>
      <c r="H5331">
        <v>89.052357399908303</v>
      </c>
      <c r="I5331">
        <v>22.5761736662954</v>
      </c>
      <c r="J5331">
        <v>97.523292148730704</v>
      </c>
      <c r="K5331">
        <v>7.8666879843186699</v>
      </c>
      <c r="L5331">
        <v>28.600279205527301</v>
      </c>
      <c r="M5331">
        <v>13.9757237857151</v>
      </c>
      <c r="N5331">
        <v>2.8965526732918301</v>
      </c>
      <c r="O5331">
        <v>148.62962543225601</v>
      </c>
      <c r="P5331">
        <v>269.14951073665702</v>
      </c>
      <c r="Q5331" t="s">
        <v>26</v>
      </c>
      <c r="R5331" t="s">
        <v>27</v>
      </c>
      <c r="S5331">
        <v>25</v>
      </c>
      <c r="T5331">
        <v>170.32832573364001</v>
      </c>
      <c r="U5331">
        <v>298.07457003386997</v>
      </c>
      <c r="V5331" t="s">
        <v>26</v>
      </c>
      <c r="W5331">
        <v>1977.5633418586599</v>
      </c>
      <c r="X5331">
        <v>19775.6334185866</v>
      </c>
      <c r="Y5331" t="s">
        <v>29</v>
      </c>
    </row>
    <row r="5332" spans="1:25" x14ac:dyDescent="0.35">
      <c r="A5332" t="s">
        <v>25</v>
      </c>
      <c r="B5332" s="1">
        <v>41895</v>
      </c>
      <c r="C5332">
        <v>6.9</v>
      </c>
      <c r="D5332">
        <v>84</v>
      </c>
      <c r="E5332">
        <v>238</v>
      </c>
      <c r="F5332">
        <v>8.64</v>
      </c>
      <c r="G5332">
        <v>12.4</v>
      </c>
      <c r="H5332">
        <v>32.449689181453799</v>
      </c>
      <c r="I5332">
        <v>10.5926414296594</v>
      </c>
      <c r="J5332">
        <v>76.424775221665598</v>
      </c>
      <c r="K5332">
        <v>1.01013982287149E-2</v>
      </c>
      <c r="L5332">
        <v>15.7335288587251</v>
      </c>
      <c r="M5332">
        <v>7.8977192357667994E-3</v>
      </c>
      <c r="N5332" s="2">
        <v>5.1659107200487602E-6</v>
      </c>
      <c r="O5332" s="2">
        <v>5.5890869906363596E-7</v>
      </c>
      <c r="P5332" s="2">
        <v>2.8782639560464298E-7</v>
      </c>
      <c r="Q5332" t="s">
        <v>32</v>
      </c>
      <c r="R5332" t="s">
        <v>27</v>
      </c>
      <c r="S5332">
        <v>25</v>
      </c>
      <c r="T5332">
        <v>2.6005648834391201E-3</v>
      </c>
      <c r="U5332">
        <v>4.5509885460184602E-3</v>
      </c>
      <c r="V5332" t="s">
        <v>32</v>
      </c>
      <c r="W5332">
        <v>0.15783682852507799</v>
      </c>
      <c r="X5332">
        <v>0</v>
      </c>
      <c r="Y5332" t="s">
        <v>32</v>
      </c>
    </row>
    <row r="5333" spans="1:25" x14ac:dyDescent="0.35">
      <c r="A5333" t="s">
        <v>25</v>
      </c>
      <c r="B5333" s="1">
        <v>41896</v>
      </c>
      <c r="C5333">
        <v>11.1</v>
      </c>
      <c r="D5333">
        <v>67</v>
      </c>
      <c r="E5333">
        <v>120</v>
      </c>
      <c r="F5333">
        <v>12.6</v>
      </c>
      <c r="G5333">
        <v>0.6</v>
      </c>
      <c r="H5333">
        <v>56.365064757947401</v>
      </c>
      <c r="I5333">
        <v>11.2560376576594</v>
      </c>
      <c r="J5333">
        <v>78.126775221665596</v>
      </c>
      <c r="K5333">
        <v>0.59215123554011995</v>
      </c>
      <c r="L5333">
        <v>16.550744916354098</v>
      </c>
      <c r="M5333">
        <v>0.47737727949622899</v>
      </c>
      <c r="N5333">
        <v>7.3477469804573998E-3</v>
      </c>
      <c r="O5333">
        <v>0.108764950263132</v>
      </c>
      <c r="P5333">
        <v>6.2592549756709595E-2</v>
      </c>
      <c r="Q5333" t="s">
        <v>32</v>
      </c>
      <c r="R5333" t="s">
        <v>27</v>
      </c>
      <c r="S5333">
        <v>25</v>
      </c>
      <c r="T5333">
        <v>2.5896890347126602</v>
      </c>
      <c r="U5333">
        <v>4.53195581074716</v>
      </c>
      <c r="V5333" t="s">
        <v>32</v>
      </c>
      <c r="W5333">
        <v>67.829971577224498</v>
      </c>
      <c r="X5333">
        <v>0</v>
      </c>
      <c r="Y5333" t="s">
        <v>32</v>
      </c>
    </row>
    <row r="5334" spans="1:25" x14ac:dyDescent="0.35">
      <c r="A5334" t="s">
        <v>25</v>
      </c>
      <c r="B5334" s="1">
        <v>41897</v>
      </c>
      <c r="C5334">
        <v>9.5</v>
      </c>
      <c r="D5334">
        <v>79</v>
      </c>
      <c r="E5334">
        <v>160</v>
      </c>
      <c r="F5334">
        <v>8.2799999999999994</v>
      </c>
      <c r="G5334">
        <v>0</v>
      </c>
      <c r="H5334">
        <v>65.897767675314199</v>
      </c>
      <c r="I5334">
        <v>11.622833485659401</v>
      </c>
      <c r="J5334">
        <v>79.540775221665598</v>
      </c>
      <c r="K5334">
        <v>0.82814264245695401</v>
      </c>
      <c r="L5334">
        <v>17.025919199163798</v>
      </c>
      <c r="M5334">
        <v>0.67925562917938997</v>
      </c>
      <c r="N5334">
        <v>1.37172719840634E-2</v>
      </c>
      <c r="O5334">
        <v>0.29477791506633799</v>
      </c>
      <c r="P5334">
        <v>0.180451834264864</v>
      </c>
      <c r="Q5334" t="s">
        <v>32</v>
      </c>
      <c r="R5334" t="s">
        <v>27</v>
      </c>
      <c r="S5334">
        <v>25</v>
      </c>
      <c r="T5334">
        <v>4.5483559168828496</v>
      </c>
      <c r="U5334">
        <v>7.9596228545449899</v>
      </c>
      <c r="V5334" t="s">
        <v>32</v>
      </c>
      <c r="W5334">
        <v>110.238840148501</v>
      </c>
      <c r="X5334">
        <v>1102.38840148501</v>
      </c>
      <c r="Y5334" t="s">
        <v>28</v>
      </c>
    </row>
    <row r="5335" spans="1:25" x14ac:dyDescent="0.35">
      <c r="A5335" t="s">
        <v>25</v>
      </c>
      <c r="B5335" s="1">
        <v>41898</v>
      </c>
      <c r="C5335">
        <v>10.6</v>
      </c>
      <c r="D5335">
        <v>58</v>
      </c>
      <c r="E5335">
        <v>152</v>
      </c>
      <c r="F5335">
        <v>7.56</v>
      </c>
      <c r="G5335">
        <v>1.4</v>
      </c>
      <c r="H5335">
        <v>68.8280175623145</v>
      </c>
      <c r="I5335">
        <v>12.432552577659401</v>
      </c>
      <c r="J5335">
        <v>81.152775221665607</v>
      </c>
      <c r="K5335">
        <v>0.88180317911896999</v>
      </c>
      <c r="L5335">
        <v>17.979128185914298</v>
      </c>
      <c r="M5335">
        <v>0.747910089759659</v>
      </c>
      <c r="N5335">
        <v>1.6266058435235702E-2</v>
      </c>
      <c r="O5335">
        <v>0.36611571692468498</v>
      </c>
      <c r="P5335">
        <v>0.25225525082411898</v>
      </c>
      <c r="Q5335" t="s">
        <v>32</v>
      </c>
      <c r="R5335" t="s">
        <v>27</v>
      </c>
      <c r="S5335">
        <v>25</v>
      </c>
      <c r="T5335">
        <v>5.0526319318797999</v>
      </c>
      <c r="U5335">
        <v>8.8421058807896493</v>
      </c>
      <c r="V5335" t="s">
        <v>32</v>
      </c>
      <c r="W5335">
        <v>120.64559542958899</v>
      </c>
      <c r="X5335">
        <v>1206.45595429589</v>
      </c>
      <c r="Y5335" t="s">
        <v>28</v>
      </c>
    </row>
    <row r="5336" spans="1:25" x14ac:dyDescent="0.35">
      <c r="A5336" t="s">
        <v>25</v>
      </c>
      <c r="B5336" s="1">
        <v>41899</v>
      </c>
      <c r="C5336">
        <v>8.6</v>
      </c>
      <c r="D5336">
        <v>70</v>
      </c>
      <c r="E5336">
        <v>183</v>
      </c>
      <c r="F5336">
        <v>15.12</v>
      </c>
      <c r="G5336">
        <v>19.8</v>
      </c>
      <c r="H5336">
        <v>37.794709588878902</v>
      </c>
      <c r="I5336">
        <v>5.7380851328953604</v>
      </c>
      <c r="J5336">
        <v>47.416137007609898</v>
      </c>
      <c r="K5336">
        <v>4.7765230403904603E-2</v>
      </c>
      <c r="L5336">
        <v>8.81061801687345</v>
      </c>
      <c r="M5336">
        <v>2.6938913595227501E-2</v>
      </c>
      <c r="N5336" s="2">
        <v>4.5325399521546302E-5</v>
      </c>
      <c r="O5336" s="2">
        <v>3.3696231295148199E-5</v>
      </c>
      <c r="P5336" s="2">
        <v>4.6635406980198997E-6</v>
      </c>
      <c r="Q5336" t="s">
        <v>32</v>
      </c>
      <c r="R5336" t="s">
        <v>27</v>
      </c>
      <c r="S5336">
        <v>25</v>
      </c>
      <c r="T5336">
        <v>3.64437285100285E-2</v>
      </c>
      <c r="U5336">
        <v>6.3776524892549896E-2</v>
      </c>
      <c r="V5336" t="s">
        <v>32</v>
      </c>
      <c r="W5336">
        <v>1.6183696462700901</v>
      </c>
      <c r="X5336">
        <v>0</v>
      </c>
      <c r="Y5336" t="s">
        <v>32</v>
      </c>
    </row>
    <row r="5337" spans="1:25" x14ac:dyDescent="0.35">
      <c r="A5337" t="s">
        <v>25</v>
      </c>
      <c r="B5337" s="1">
        <v>41900</v>
      </c>
      <c r="C5337">
        <v>9.6</v>
      </c>
      <c r="D5337">
        <v>77</v>
      </c>
      <c r="E5337">
        <v>161</v>
      </c>
      <c r="F5337">
        <v>13.68</v>
      </c>
      <c r="G5337">
        <v>0</v>
      </c>
      <c r="H5337">
        <v>55.892594926417402</v>
      </c>
      <c r="I5337">
        <v>6.1436037908953596</v>
      </c>
      <c r="J5337">
        <v>48.8481370076099</v>
      </c>
      <c r="K5337">
        <v>0.60080259039328499</v>
      </c>
      <c r="L5337">
        <v>9.3479812179146506</v>
      </c>
      <c r="M5337">
        <v>0.349572900526124</v>
      </c>
      <c r="N5337">
        <v>4.2328291148097498E-3</v>
      </c>
      <c r="O5337">
        <v>6.7508458252484096E-2</v>
      </c>
      <c r="P5337">
        <v>1.07162397085089E-2</v>
      </c>
      <c r="Q5337" t="s">
        <v>32</v>
      </c>
      <c r="R5337" t="s">
        <v>27</v>
      </c>
      <c r="S5337">
        <v>25</v>
      </c>
      <c r="T5337">
        <v>2.6536570506045098</v>
      </c>
      <c r="U5337">
        <v>4.64389983855789</v>
      </c>
      <c r="V5337" t="s">
        <v>32</v>
      </c>
      <c r="W5337">
        <v>69.277367865102903</v>
      </c>
      <c r="X5337">
        <v>0</v>
      </c>
      <c r="Y5337" t="s">
        <v>32</v>
      </c>
    </row>
    <row r="5338" spans="1:25" x14ac:dyDescent="0.35">
      <c r="A5338" t="s">
        <v>25</v>
      </c>
      <c r="B5338" s="1">
        <v>41901</v>
      </c>
      <c r="C5338">
        <v>12.7</v>
      </c>
      <c r="D5338">
        <v>57</v>
      </c>
      <c r="E5338">
        <v>328</v>
      </c>
      <c r="F5338">
        <v>18.36</v>
      </c>
      <c r="G5338">
        <v>0</v>
      </c>
      <c r="H5338">
        <v>74.599601170054001</v>
      </c>
      <c r="I5338">
        <v>7.1213964428953602</v>
      </c>
      <c r="J5338">
        <v>50.838137007609902</v>
      </c>
      <c r="K5338">
        <v>1.8899148008542901</v>
      </c>
      <c r="L5338">
        <v>10.5486579497699</v>
      </c>
      <c r="M5338">
        <v>1.6236283508701099</v>
      </c>
      <c r="N5338">
        <v>6.4140188547771398E-2</v>
      </c>
      <c r="O5338">
        <v>2.0673878758008102</v>
      </c>
      <c r="P5338">
        <v>0.43336987808549599</v>
      </c>
      <c r="Q5338" t="s">
        <v>32</v>
      </c>
      <c r="R5338" t="s">
        <v>27</v>
      </c>
      <c r="S5338">
        <v>25</v>
      </c>
      <c r="T5338">
        <v>17.923294951556901</v>
      </c>
      <c r="U5338">
        <v>31.365766165224599</v>
      </c>
      <c r="V5338" t="s">
        <v>26</v>
      </c>
      <c r="W5338">
        <v>351.59216467201497</v>
      </c>
      <c r="X5338">
        <v>3515.92164672015</v>
      </c>
      <c r="Y5338" t="s">
        <v>30</v>
      </c>
    </row>
    <row r="5339" spans="1:25" x14ac:dyDescent="0.35">
      <c r="A5339" t="s">
        <v>25</v>
      </c>
      <c r="B5339" s="1">
        <v>41902</v>
      </c>
      <c r="C5339">
        <v>12.3</v>
      </c>
      <c r="D5339">
        <v>37</v>
      </c>
      <c r="E5339">
        <v>218</v>
      </c>
      <c r="F5339">
        <v>6.48</v>
      </c>
      <c r="G5339">
        <v>0</v>
      </c>
      <c r="H5339">
        <v>83.493689315520299</v>
      </c>
      <c r="I5339">
        <v>8.5124523188953596</v>
      </c>
      <c r="J5339">
        <v>52.756137007609901</v>
      </c>
      <c r="K5339">
        <v>2.3832819616927501</v>
      </c>
      <c r="L5339">
        <v>12.131298577632901</v>
      </c>
      <c r="M5339">
        <v>2.6451327497881199</v>
      </c>
      <c r="N5339">
        <v>0.152160150992497</v>
      </c>
      <c r="O5339">
        <v>4.4933252037955898</v>
      </c>
      <c r="P5339">
        <v>1.29486327172347</v>
      </c>
      <c r="Q5339" t="s">
        <v>32</v>
      </c>
      <c r="R5339" t="s">
        <v>27</v>
      </c>
      <c r="S5339">
        <v>25</v>
      </c>
      <c r="T5339">
        <v>26.204103075932501</v>
      </c>
      <c r="U5339">
        <v>45.8571803828819</v>
      </c>
      <c r="V5339" t="s">
        <v>26</v>
      </c>
      <c r="W5339">
        <v>480.44181790057002</v>
      </c>
      <c r="X5339">
        <v>4804.4181790057</v>
      </c>
      <c r="Y5339" t="s">
        <v>31</v>
      </c>
    </row>
    <row r="5340" spans="1:25" x14ac:dyDescent="0.35">
      <c r="A5340" t="s">
        <v>25</v>
      </c>
      <c r="B5340" s="1">
        <v>41903</v>
      </c>
      <c r="C5340">
        <v>9.6999999999999993</v>
      </c>
      <c r="D5340">
        <v>75</v>
      </c>
      <c r="E5340">
        <v>125</v>
      </c>
      <c r="F5340">
        <v>6.48</v>
      </c>
      <c r="G5340">
        <v>5.2</v>
      </c>
      <c r="H5340">
        <v>47.616095830610703</v>
      </c>
      <c r="I5340">
        <v>5.0797841143769098</v>
      </c>
      <c r="J5340">
        <v>47.422590749456802</v>
      </c>
      <c r="K5340">
        <v>0.16659960268783799</v>
      </c>
      <c r="L5340">
        <v>8.0135830033426902</v>
      </c>
      <c r="M5340">
        <v>8.9482122500594896E-2</v>
      </c>
      <c r="N5340">
        <v>3.7943912855309902E-4</v>
      </c>
      <c r="O5340">
        <v>1.24275034597324E-3</v>
      </c>
      <c r="P5340">
        <v>1.3792871997745699E-4</v>
      </c>
      <c r="Q5340" t="s">
        <v>32</v>
      </c>
      <c r="R5340" t="s">
        <v>27</v>
      </c>
      <c r="S5340">
        <v>25</v>
      </c>
      <c r="T5340">
        <v>0.303699400745715</v>
      </c>
      <c r="U5340">
        <v>0.53147395130500197</v>
      </c>
      <c r="V5340" t="s">
        <v>32</v>
      </c>
      <c r="W5340">
        <v>10.4485754210884</v>
      </c>
      <c r="X5340">
        <v>0</v>
      </c>
      <c r="Y5340" t="s">
        <v>32</v>
      </c>
    </row>
    <row r="5341" spans="1:25" x14ac:dyDescent="0.35">
      <c r="A5341" t="s">
        <v>25</v>
      </c>
      <c r="B5341" s="1">
        <v>41904</v>
      </c>
      <c r="C5341">
        <v>5.0999999999999996</v>
      </c>
      <c r="D5341">
        <v>57</v>
      </c>
      <c r="E5341">
        <v>201</v>
      </c>
      <c r="F5341">
        <v>30.24</v>
      </c>
      <c r="G5341">
        <v>0.6</v>
      </c>
      <c r="H5341">
        <v>67.758589375095696</v>
      </c>
      <c r="I5341">
        <v>5.5190822623769096</v>
      </c>
      <c r="J5341">
        <v>48.044590749456802</v>
      </c>
      <c r="K5341">
        <v>2.6714821575336898</v>
      </c>
      <c r="L5341">
        <v>8.5754269818911499</v>
      </c>
      <c r="M5341">
        <v>2.3873774485267298</v>
      </c>
      <c r="N5341">
        <v>0.126908066731689</v>
      </c>
      <c r="O5341">
        <v>4.1798544166966298</v>
      </c>
      <c r="P5341">
        <v>0.54325096960112695</v>
      </c>
      <c r="Q5341" t="s">
        <v>32</v>
      </c>
      <c r="R5341" t="s">
        <v>27</v>
      </c>
      <c r="S5341">
        <v>25</v>
      </c>
      <c r="T5341">
        <v>31.548681678782401</v>
      </c>
      <c r="U5341">
        <v>55.210192937869301</v>
      </c>
      <c r="V5341" t="s">
        <v>26</v>
      </c>
      <c r="W5341">
        <v>558.48793696934001</v>
      </c>
      <c r="X5341">
        <v>5584.8793696933999</v>
      </c>
      <c r="Y5341" t="s">
        <v>31</v>
      </c>
    </row>
    <row r="5342" spans="1:25" x14ac:dyDescent="0.35">
      <c r="A5342" t="s">
        <v>25</v>
      </c>
      <c r="B5342" s="1">
        <v>41905</v>
      </c>
      <c r="C5342">
        <v>17.8</v>
      </c>
      <c r="D5342">
        <v>35</v>
      </c>
      <c r="E5342">
        <v>270</v>
      </c>
      <c r="F5342">
        <v>33.840000000000003</v>
      </c>
      <c r="G5342">
        <v>0</v>
      </c>
      <c r="H5342">
        <v>86.103291119213196</v>
      </c>
      <c r="I5342">
        <v>7.5433799923769103</v>
      </c>
      <c r="J5342">
        <v>50.952590749456803</v>
      </c>
      <c r="K5342">
        <v>13.506043955519999</v>
      </c>
      <c r="L5342">
        <v>11.0112884609054</v>
      </c>
      <c r="M5342">
        <v>13.479995977979</v>
      </c>
      <c r="N5342">
        <v>2.7171886002223302</v>
      </c>
      <c r="O5342">
        <v>225.49198831316599</v>
      </c>
      <c r="P5342">
        <v>52.141623910853298</v>
      </c>
      <c r="Q5342" t="s">
        <v>26</v>
      </c>
      <c r="R5342" t="s">
        <v>27</v>
      </c>
      <c r="S5342">
        <v>25</v>
      </c>
      <c r="T5342">
        <v>364.76003278840801</v>
      </c>
      <c r="U5342">
        <v>638.33005737971405</v>
      </c>
      <c r="V5342" t="s">
        <v>28</v>
      </c>
      <c r="W5342">
        <v>3137.7540095865002</v>
      </c>
      <c r="X5342">
        <v>31377.540095864999</v>
      </c>
      <c r="Y5342" t="s">
        <v>29</v>
      </c>
    </row>
    <row r="5343" spans="1:25" x14ac:dyDescent="0.35">
      <c r="A5343" t="s">
        <v>25</v>
      </c>
      <c r="B5343" s="1">
        <v>41906</v>
      </c>
      <c r="C5343">
        <v>18.600000000000001</v>
      </c>
      <c r="D5343">
        <v>48</v>
      </c>
      <c r="E5343">
        <v>229</v>
      </c>
      <c r="F5343">
        <v>20.52</v>
      </c>
      <c r="G5343">
        <v>0</v>
      </c>
      <c r="H5343">
        <v>87.198120386554805</v>
      </c>
      <c r="I5343">
        <v>9.2313658243769101</v>
      </c>
      <c r="J5343">
        <v>54.004590749456803</v>
      </c>
      <c r="K5343">
        <v>8.0617443680385605</v>
      </c>
      <c r="L5343">
        <v>12.9350466136208</v>
      </c>
      <c r="M5343">
        <v>9.5438630514168299</v>
      </c>
      <c r="N5343">
        <v>1.4746220920359501</v>
      </c>
      <c r="O5343">
        <v>97.665782104834406</v>
      </c>
      <c r="P5343">
        <v>32.527026375538703</v>
      </c>
      <c r="Q5343" t="s">
        <v>26</v>
      </c>
      <c r="R5343" t="s">
        <v>27</v>
      </c>
      <c r="S5343">
        <v>25</v>
      </c>
      <c r="T5343">
        <v>176.59023936614099</v>
      </c>
      <c r="U5343">
        <v>309.032918890747</v>
      </c>
      <c r="V5343" t="s">
        <v>26</v>
      </c>
      <c r="W5343">
        <v>2025.6630314343099</v>
      </c>
      <c r="X5343">
        <v>20256.6303143431</v>
      </c>
      <c r="Y5343" t="s">
        <v>29</v>
      </c>
    </row>
    <row r="5344" spans="1:25" x14ac:dyDescent="0.35">
      <c r="A5344" t="s">
        <v>25</v>
      </c>
      <c r="B5344" s="1">
        <v>41907</v>
      </c>
      <c r="C5344">
        <v>14.9</v>
      </c>
      <c r="D5344">
        <v>71</v>
      </c>
      <c r="E5344">
        <v>110</v>
      </c>
      <c r="F5344">
        <v>4.32</v>
      </c>
      <c r="G5344">
        <v>0</v>
      </c>
      <c r="H5344">
        <v>85.247751728439894</v>
      </c>
      <c r="I5344">
        <v>9.9959357443769097</v>
      </c>
      <c r="J5344">
        <v>56.390590749456798</v>
      </c>
      <c r="K5344">
        <v>2.7079972262730601</v>
      </c>
      <c r="L5344">
        <v>13.852881361141799</v>
      </c>
      <c r="M5344">
        <v>3.4160861278138399</v>
      </c>
      <c r="N5344">
        <v>0.23928468369435599</v>
      </c>
      <c r="O5344">
        <v>7.1166583960034</v>
      </c>
      <c r="P5344">
        <v>2.7637131873600702</v>
      </c>
      <c r="Q5344" t="s">
        <v>32</v>
      </c>
      <c r="R5344" t="s">
        <v>27</v>
      </c>
      <c r="S5344">
        <v>25</v>
      </c>
      <c r="T5344">
        <v>32.250758004500099</v>
      </c>
      <c r="U5344">
        <v>56.438826507875199</v>
      </c>
      <c r="V5344" t="s">
        <v>26</v>
      </c>
      <c r="W5344">
        <v>568.48837088668301</v>
      </c>
      <c r="X5344">
        <v>5684.8837088668297</v>
      </c>
      <c r="Y5344" t="s">
        <v>31</v>
      </c>
    </row>
    <row r="5345" spans="1:25" x14ac:dyDescent="0.35">
      <c r="A5345" t="s">
        <v>25</v>
      </c>
      <c r="B5345" s="1">
        <v>41908</v>
      </c>
      <c r="C5345">
        <v>13.4</v>
      </c>
      <c r="D5345">
        <v>64</v>
      </c>
      <c r="E5345">
        <v>30</v>
      </c>
      <c r="F5345">
        <v>6.84</v>
      </c>
      <c r="G5345">
        <v>0</v>
      </c>
      <c r="H5345">
        <v>85.247750320030207</v>
      </c>
      <c r="I5345">
        <v>10.8560769043769</v>
      </c>
      <c r="J5345">
        <v>58.506590749456798</v>
      </c>
      <c r="K5345">
        <v>3.0746526512904899</v>
      </c>
      <c r="L5345">
        <v>14.8318950523078</v>
      </c>
      <c r="M5345">
        <v>4.1282127289805803</v>
      </c>
      <c r="N5345">
        <v>0.33455518534258699</v>
      </c>
      <c r="O5345">
        <v>10.530172899132699</v>
      </c>
      <c r="P5345">
        <v>4.7601922740538702</v>
      </c>
      <c r="Q5345" t="s">
        <v>32</v>
      </c>
      <c r="R5345" t="s">
        <v>27</v>
      </c>
      <c r="S5345">
        <v>25</v>
      </c>
      <c r="T5345">
        <v>39.594408957246202</v>
      </c>
      <c r="U5345">
        <v>69.290215675180903</v>
      </c>
      <c r="V5345" t="s">
        <v>26</v>
      </c>
      <c r="W5345">
        <v>670.00080107246504</v>
      </c>
      <c r="X5345">
        <v>6700.0080107246504</v>
      </c>
      <c r="Y5345" t="s">
        <v>31</v>
      </c>
    </row>
    <row r="5346" spans="1:25" x14ac:dyDescent="0.35">
      <c r="A5346" t="s">
        <v>25</v>
      </c>
      <c r="B5346" s="1">
        <v>41909</v>
      </c>
      <c r="C5346">
        <v>11.8</v>
      </c>
      <c r="D5346">
        <v>73</v>
      </c>
      <c r="E5346">
        <v>185</v>
      </c>
      <c r="F5346">
        <v>12.24</v>
      </c>
      <c r="G5346">
        <v>0</v>
      </c>
      <c r="H5346">
        <v>84.010127517638296</v>
      </c>
      <c r="I5346">
        <v>11.429998678376901</v>
      </c>
      <c r="J5346">
        <v>60.334590749456801</v>
      </c>
      <c r="K5346">
        <v>3.4108154485425599</v>
      </c>
      <c r="L5346">
        <v>15.512934259203799</v>
      </c>
      <c r="M5346">
        <v>4.7422054749607296</v>
      </c>
      <c r="N5346">
        <v>0.42761620474294598</v>
      </c>
      <c r="O5346">
        <v>14.295577795056699</v>
      </c>
      <c r="P5346">
        <v>7.1364968563091802</v>
      </c>
      <c r="Q5346" t="s">
        <v>32</v>
      </c>
      <c r="R5346" t="s">
        <v>27</v>
      </c>
      <c r="S5346">
        <v>25</v>
      </c>
      <c r="T5346">
        <v>46.7711844280105</v>
      </c>
      <c r="U5346">
        <v>81.849572749018293</v>
      </c>
      <c r="V5346" t="s">
        <v>26</v>
      </c>
      <c r="W5346">
        <v>764.38081184451005</v>
      </c>
      <c r="X5346">
        <v>7643.8081184451003</v>
      </c>
      <c r="Y5346" t="s">
        <v>31</v>
      </c>
    </row>
    <row r="5347" spans="1:25" x14ac:dyDescent="0.35">
      <c r="A5347" t="s">
        <v>25</v>
      </c>
      <c r="B5347" s="1">
        <v>41910</v>
      </c>
      <c r="C5347">
        <v>9.4</v>
      </c>
      <c r="D5347">
        <v>45</v>
      </c>
      <c r="E5347">
        <v>120</v>
      </c>
      <c r="F5347">
        <v>7.56</v>
      </c>
      <c r="G5347">
        <v>3</v>
      </c>
      <c r="H5347">
        <v>66.219117378975895</v>
      </c>
      <c r="I5347">
        <v>9.0334120194873293</v>
      </c>
      <c r="J5347">
        <v>58.947732414982198</v>
      </c>
      <c r="K5347">
        <v>0.80809455752149895</v>
      </c>
      <c r="L5347">
        <v>13.0624533075543</v>
      </c>
      <c r="M5347">
        <v>0.56610215854261303</v>
      </c>
      <c r="N5347">
        <v>9.9355684388683606E-3</v>
      </c>
      <c r="O5347">
        <v>0.225033023944714</v>
      </c>
      <c r="P5347">
        <v>7.6615316240180101E-2</v>
      </c>
      <c r="Q5347" t="s">
        <v>32</v>
      </c>
      <c r="R5347" t="s">
        <v>27</v>
      </c>
      <c r="S5347">
        <v>25</v>
      </c>
      <c r="T5347">
        <v>4.3653512069992502</v>
      </c>
      <c r="U5347">
        <v>7.6393646122487002</v>
      </c>
      <c r="V5347" t="s">
        <v>32</v>
      </c>
      <c r="W5347">
        <v>106.417803652752</v>
      </c>
      <c r="X5347">
        <v>1064.1780365275199</v>
      </c>
      <c r="Y5347" t="s">
        <v>28</v>
      </c>
    </row>
    <row r="5348" spans="1:25" x14ac:dyDescent="0.35">
      <c r="A5348" t="s">
        <v>25</v>
      </c>
      <c r="B5348" s="1">
        <v>41911</v>
      </c>
      <c r="C5348">
        <v>11.7</v>
      </c>
      <c r="D5348">
        <v>60</v>
      </c>
      <c r="E5348">
        <v>165</v>
      </c>
      <c r="F5348">
        <v>9</v>
      </c>
      <c r="G5348">
        <v>0</v>
      </c>
      <c r="H5348">
        <v>76.549497630435795</v>
      </c>
      <c r="I5348">
        <v>9.8770753794873301</v>
      </c>
      <c r="J5348">
        <v>60.7577324149822</v>
      </c>
      <c r="K5348">
        <v>1.3259867996919199</v>
      </c>
      <c r="L5348">
        <v>14.045775243324201</v>
      </c>
      <c r="M5348">
        <v>0.96904395991288095</v>
      </c>
      <c r="N5348">
        <v>2.5727457042665301E-2</v>
      </c>
      <c r="O5348">
        <v>0.99275171974772303</v>
      </c>
      <c r="P5348">
        <v>0.39760989081535197</v>
      </c>
      <c r="Q5348" t="s">
        <v>32</v>
      </c>
      <c r="R5348" t="s">
        <v>27</v>
      </c>
      <c r="S5348">
        <v>25</v>
      </c>
      <c r="T5348">
        <v>9.9770113753889902</v>
      </c>
      <c r="U5348">
        <v>17.459769906930699</v>
      </c>
      <c r="V5348" t="s">
        <v>26</v>
      </c>
      <c r="W5348">
        <v>215.30837541871301</v>
      </c>
      <c r="X5348">
        <v>2153.0837541871301</v>
      </c>
      <c r="Y5348" t="s">
        <v>30</v>
      </c>
    </row>
    <row r="5349" spans="1:25" x14ac:dyDescent="0.35">
      <c r="A5349" t="s">
        <v>25</v>
      </c>
      <c r="B5349" s="1">
        <v>41912</v>
      </c>
      <c r="C5349">
        <v>15.5</v>
      </c>
      <c r="D5349">
        <v>48</v>
      </c>
      <c r="E5349">
        <v>165</v>
      </c>
      <c r="F5349">
        <v>18</v>
      </c>
      <c r="G5349">
        <v>0.2</v>
      </c>
      <c r="H5349">
        <v>84.259424104766794</v>
      </c>
      <c r="I5349">
        <v>11.2994390754873</v>
      </c>
      <c r="J5349">
        <v>63.2517324149822</v>
      </c>
      <c r="K5349">
        <v>4.7142904721261401</v>
      </c>
      <c r="L5349">
        <v>15.622000402230499</v>
      </c>
      <c r="M5349">
        <v>6.5431783140674797</v>
      </c>
      <c r="N5349">
        <v>0.75598817396248397</v>
      </c>
      <c r="O5349">
        <v>32.718904345826097</v>
      </c>
      <c r="P5349">
        <v>16.587718177269299</v>
      </c>
      <c r="Q5349" t="s">
        <v>26</v>
      </c>
      <c r="R5349" t="s">
        <v>27</v>
      </c>
      <c r="S5349">
        <v>25</v>
      </c>
      <c r="T5349">
        <v>78.070129349177094</v>
      </c>
      <c r="U5349">
        <v>136.62272636105999</v>
      </c>
      <c r="V5349" t="s">
        <v>26</v>
      </c>
      <c r="W5349">
        <v>1133.8528523975499</v>
      </c>
      <c r="X5349">
        <v>11338.528523975499</v>
      </c>
      <c r="Y5349" t="s">
        <v>29</v>
      </c>
    </row>
    <row r="5350" spans="1:25" x14ac:dyDescent="0.35">
      <c r="A5350" t="s">
        <v>25</v>
      </c>
      <c r="B5350" s="1">
        <v>41913</v>
      </c>
      <c r="C5350">
        <v>15.7</v>
      </c>
      <c r="D5350">
        <v>53</v>
      </c>
      <c r="E5350">
        <v>171</v>
      </c>
      <c r="F5350">
        <v>10.08</v>
      </c>
      <c r="G5350">
        <v>0</v>
      </c>
      <c r="H5350">
        <v>85.558373967174504</v>
      </c>
      <c r="I5350">
        <v>12.794941475487301</v>
      </c>
      <c r="J5350">
        <v>67.031732414982201</v>
      </c>
      <c r="K5350">
        <v>3.7794383892246</v>
      </c>
      <c r="L5350">
        <v>17.3232682101713</v>
      </c>
      <c r="M5350">
        <v>5.6246889549866896</v>
      </c>
      <c r="N5350">
        <v>0.57841995651729305</v>
      </c>
      <c r="O5350">
        <v>20.102927923739401</v>
      </c>
      <c r="P5350">
        <v>12.7787730188294</v>
      </c>
      <c r="Q5350" t="s">
        <v>26</v>
      </c>
      <c r="R5350" t="s">
        <v>27</v>
      </c>
      <c r="S5350">
        <v>25</v>
      </c>
      <c r="T5350">
        <v>55.091284863760301</v>
      </c>
      <c r="U5350">
        <v>96.409748511580503</v>
      </c>
      <c r="V5350" t="s">
        <v>26</v>
      </c>
      <c r="W5350">
        <v>868.70919062917301</v>
      </c>
      <c r="X5350">
        <v>8687.0919062917292</v>
      </c>
      <c r="Y5350" t="s">
        <v>31</v>
      </c>
    </row>
    <row r="5351" spans="1:25" x14ac:dyDescent="0.35">
      <c r="A5351" t="s">
        <v>25</v>
      </c>
      <c r="B5351" s="1">
        <v>41914</v>
      </c>
      <c r="C5351">
        <v>16.399999999999999</v>
      </c>
      <c r="D5351">
        <v>48</v>
      </c>
      <c r="E5351">
        <v>120</v>
      </c>
      <c r="F5351">
        <v>3.6</v>
      </c>
      <c r="G5351">
        <v>0</v>
      </c>
      <c r="H5351">
        <v>86.566077775380705</v>
      </c>
      <c r="I5351">
        <v>14.518481475487301</v>
      </c>
      <c r="J5351">
        <v>70.937732414982193</v>
      </c>
      <c r="K5351">
        <v>3.1414410781966802</v>
      </c>
      <c r="L5351">
        <v>19.208623527239101</v>
      </c>
      <c r="M5351">
        <v>4.9857716887996801</v>
      </c>
      <c r="N5351">
        <v>0.46725636849156998</v>
      </c>
      <c r="O5351">
        <v>13.2292610380167</v>
      </c>
      <c r="P5351">
        <v>10.5097254196594</v>
      </c>
      <c r="Q5351" t="s">
        <v>26</v>
      </c>
      <c r="R5351" t="s">
        <v>27</v>
      </c>
      <c r="S5351">
        <v>25</v>
      </c>
      <c r="T5351">
        <v>40.987595532307999</v>
      </c>
      <c r="U5351">
        <v>71.728292181539103</v>
      </c>
      <c r="V5351" t="s">
        <v>26</v>
      </c>
      <c r="W5351">
        <v>688.67081677580904</v>
      </c>
      <c r="X5351">
        <v>6886.70816775809</v>
      </c>
      <c r="Y5351" t="s">
        <v>31</v>
      </c>
    </row>
    <row r="5352" spans="1:25" x14ac:dyDescent="0.35">
      <c r="A5352" t="s">
        <v>25</v>
      </c>
      <c r="B5352" s="1">
        <v>41915</v>
      </c>
      <c r="C5352">
        <v>8.6</v>
      </c>
      <c r="D5352">
        <v>51</v>
      </c>
      <c r="E5352">
        <v>263</v>
      </c>
      <c r="F5352">
        <v>20.88</v>
      </c>
      <c r="G5352">
        <v>5</v>
      </c>
      <c r="H5352">
        <v>61.549126057313899</v>
      </c>
      <c r="I5352">
        <v>9.6545859708055506</v>
      </c>
      <c r="J5352">
        <v>66.727015156821906</v>
      </c>
      <c r="K5352">
        <v>1.2829303261901199</v>
      </c>
      <c r="L5352">
        <v>14.1799918693932</v>
      </c>
      <c r="M5352">
        <v>0.94283751306207697</v>
      </c>
      <c r="N5352">
        <v>2.4508804918075801E-2</v>
      </c>
      <c r="O5352">
        <v>0.91054715798515495</v>
      </c>
      <c r="P5352">
        <v>0.37249701396881302</v>
      </c>
      <c r="Q5352" t="s">
        <v>32</v>
      </c>
      <c r="R5352" t="s">
        <v>27</v>
      </c>
      <c r="S5352">
        <v>25</v>
      </c>
      <c r="T5352">
        <v>9.4445466320063893</v>
      </c>
      <c r="U5352">
        <v>16.527956606011202</v>
      </c>
      <c r="V5352" t="s">
        <v>26</v>
      </c>
      <c r="W5352">
        <v>205.55530391158899</v>
      </c>
      <c r="X5352">
        <v>2055.55303911589</v>
      </c>
      <c r="Y5352" t="s">
        <v>30</v>
      </c>
    </row>
    <row r="5353" spans="1:25" x14ac:dyDescent="0.35">
      <c r="A5353" t="s">
        <v>25</v>
      </c>
      <c r="B5353" s="1">
        <v>41916</v>
      </c>
      <c r="C5353">
        <v>6.1</v>
      </c>
      <c r="D5353">
        <v>52</v>
      </c>
      <c r="E5353">
        <v>238</v>
      </c>
      <c r="F5353">
        <v>29.16</v>
      </c>
      <c r="G5353">
        <v>1</v>
      </c>
      <c r="H5353">
        <v>72.816361278285797</v>
      </c>
      <c r="I5353">
        <v>10.309152370805499</v>
      </c>
      <c r="J5353">
        <v>68.779015156821899</v>
      </c>
      <c r="K5353">
        <v>3.0016930562792998</v>
      </c>
      <c r="L5353">
        <v>14.998183569728299</v>
      </c>
      <c r="M5353">
        <v>4.05048588303094</v>
      </c>
      <c r="N5353">
        <v>0.323486761060574</v>
      </c>
      <c r="O5353">
        <v>9.9636105740291807</v>
      </c>
      <c r="P5353">
        <v>4.6166720748833603</v>
      </c>
      <c r="Q5353" t="s">
        <v>32</v>
      </c>
      <c r="R5353" t="s">
        <v>27</v>
      </c>
      <c r="S5353">
        <v>25</v>
      </c>
      <c r="T5353">
        <v>38.091598088143499</v>
      </c>
      <c r="U5353">
        <v>66.660296654251098</v>
      </c>
      <c r="V5353" t="s">
        <v>26</v>
      </c>
      <c r="W5353">
        <v>649.66122950217903</v>
      </c>
      <c r="X5353">
        <v>6496.6122950217996</v>
      </c>
      <c r="Y5353" t="s">
        <v>31</v>
      </c>
    </row>
    <row r="5354" spans="1:25" x14ac:dyDescent="0.35">
      <c r="A5354" t="s">
        <v>25</v>
      </c>
      <c r="B5354" s="1">
        <v>41917</v>
      </c>
      <c r="C5354">
        <v>14.9</v>
      </c>
      <c r="D5354">
        <v>38</v>
      </c>
      <c r="E5354">
        <v>332</v>
      </c>
      <c r="F5354">
        <v>19.440000000000001</v>
      </c>
      <c r="G5354">
        <v>0</v>
      </c>
      <c r="H5354">
        <v>84.783880502193597</v>
      </c>
      <c r="I5354">
        <v>12.188000370805501</v>
      </c>
      <c r="J5354">
        <v>72.415015156821894</v>
      </c>
      <c r="K5354">
        <v>5.4428618800339201</v>
      </c>
      <c r="L5354">
        <v>17.156905158357599</v>
      </c>
      <c r="M5354">
        <v>7.8549120359801599</v>
      </c>
      <c r="N5354">
        <v>1.04464577204328</v>
      </c>
      <c r="O5354">
        <v>49.473742760880903</v>
      </c>
      <c r="P5354">
        <v>30.795626270090199</v>
      </c>
      <c r="Q5354" t="s">
        <v>26</v>
      </c>
      <c r="R5354" t="s">
        <v>27</v>
      </c>
      <c r="S5354">
        <v>25</v>
      </c>
      <c r="T5354">
        <v>97.5998044120619</v>
      </c>
      <c r="U5354">
        <v>170.79965772110799</v>
      </c>
      <c r="V5354" t="s">
        <v>26</v>
      </c>
      <c r="W5354">
        <v>1337.95686817295</v>
      </c>
      <c r="X5354">
        <v>13379.568681729501</v>
      </c>
      <c r="Y5354" t="s">
        <v>29</v>
      </c>
    </row>
    <row r="5355" spans="1:25" x14ac:dyDescent="0.35">
      <c r="A5355" t="s">
        <v>25</v>
      </c>
      <c r="B5355" s="1">
        <v>41918</v>
      </c>
      <c r="C5355">
        <v>8.5</v>
      </c>
      <c r="D5355">
        <v>60</v>
      </c>
      <c r="E5355">
        <v>228</v>
      </c>
      <c r="F5355">
        <v>18.36</v>
      </c>
      <c r="G5355">
        <v>4.4000000000000004</v>
      </c>
      <c r="H5355">
        <v>59.778050892152699</v>
      </c>
      <c r="I5355">
        <v>8.2296853875481197</v>
      </c>
      <c r="J5355">
        <v>69.318583169038106</v>
      </c>
      <c r="K5355">
        <v>1.01703904978656</v>
      </c>
      <c r="L5355">
        <v>12.6922323551607</v>
      </c>
      <c r="M5355">
        <v>0.70077165842054701</v>
      </c>
      <c r="N5355">
        <v>1.44957056180263E-2</v>
      </c>
      <c r="O5355">
        <v>0.42686999204855502</v>
      </c>
      <c r="P5355">
        <v>0.13623025922746501</v>
      </c>
      <c r="Q5355" t="s">
        <v>32</v>
      </c>
      <c r="R5355" t="s">
        <v>27</v>
      </c>
      <c r="S5355">
        <v>25</v>
      </c>
      <c r="T5355">
        <v>6.4139002593943104</v>
      </c>
      <c r="U5355">
        <v>11.224325453940001</v>
      </c>
      <c r="V5355" t="s">
        <v>26</v>
      </c>
      <c r="W5355">
        <v>147.953485301662</v>
      </c>
      <c r="X5355">
        <v>0</v>
      </c>
      <c r="Y5355" t="s">
        <v>32</v>
      </c>
    </row>
    <row r="5356" spans="1:25" x14ac:dyDescent="0.35">
      <c r="A5356" t="s">
        <v>25</v>
      </c>
      <c r="B5356" s="1">
        <v>41919</v>
      </c>
      <c r="C5356">
        <v>12.3</v>
      </c>
      <c r="D5356">
        <v>42</v>
      </c>
      <c r="E5356">
        <v>166</v>
      </c>
      <c r="F5356">
        <v>12.24</v>
      </c>
      <c r="G5356">
        <v>0.8</v>
      </c>
      <c r="H5356">
        <v>75.981740245848499</v>
      </c>
      <c r="I5356">
        <v>9.7017021875481202</v>
      </c>
      <c r="J5356">
        <v>72.486583169038099</v>
      </c>
      <c r="K5356">
        <v>1.5034108521051499</v>
      </c>
      <c r="L5356">
        <v>14.538704695978801</v>
      </c>
      <c r="M5356">
        <v>1.47692289739326</v>
      </c>
      <c r="N5356">
        <v>5.4241570037345699E-2</v>
      </c>
      <c r="O5356">
        <v>1.45572836586971</v>
      </c>
      <c r="P5356">
        <v>0.62955296803757199</v>
      </c>
      <c r="Q5356" t="s">
        <v>32</v>
      </c>
      <c r="R5356" t="s">
        <v>27</v>
      </c>
      <c r="S5356">
        <v>25</v>
      </c>
      <c r="T5356">
        <v>12.2869031596739</v>
      </c>
      <c r="U5356">
        <v>21.5020805294293</v>
      </c>
      <c r="V5356" t="s">
        <v>26</v>
      </c>
      <c r="W5356">
        <v>256.58176478066298</v>
      </c>
      <c r="X5356">
        <v>2565.8176478066298</v>
      </c>
      <c r="Y5356" t="s">
        <v>30</v>
      </c>
    </row>
    <row r="5357" spans="1:25" x14ac:dyDescent="0.35">
      <c r="A5357" t="s">
        <v>25</v>
      </c>
      <c r="B5357" s="1">
        <v>41920</v>
      </c>
      <c r="C5357">
        <v>10.5</v>
      </c>
      <c r="D5357">
        <v>61</v>
      </c>
      <c r="E5357">
        <v>157</v>
      </c>
      <c r="F5357">
        <v>15.12</v>
      </c>
      <c r="G5357">
        <v>0.2</v>
      </c>
      <c r="H5357">
        <v>80.899786491633293</v>
      </c>
      <c r="I5357">
        <v>10.5585477875481</v>
      </c>
      <c r="J5357">
        <v>75.330583169038107</v>
      </c>
      <c r="K5357">
        <v>2.6826731874593301</v>
      </c>
      <c r="L5357">
        <v>15.6375776847513</v>
      </c>
      <c r="M5357">
        <v>3.67309600553717</v>
      </c>
      <c r="N5357">
        <v>0.27206710749004298</v>
      </c>
      <c r="O5357">
        <v>7.6072453051886599</v>
      </c>
      <c r="P5357">
        <v>3.8651700323726299</v>
      </c>
      <c r="Q5357" t="s">
        <v>32</v>
      </c>
      <c r="R5357" t="s">
        <v>27</v>
      </c>
      <c r="S5357">
        <v>25</v>
      </c>
      <c r="T5357">
        <v>31.763270780662101</v>
      </c>
      <c r="U5357">
        <v>55.585723866158702</v>
      </c>
      <c r="V5357" t="s">
        <v>26</v>
      </c>
      <c r="W5357">
        <v>561.55042778623499</v>
      </c>
      <c r="X5357">
        <v>5615.5042778623501</v>
      </c>
      <c r="Y5357" t="s">
        <v>31</v>
      </c>
    </row>
    <row r="5358" spans="1:25" x14ac:dyDescent="0.35">
      <c r="A5358" t="s">
        <v>25</v>
      </c>
      <c r="B5358" s="1">
        <v>41921</v>
      </c>
      <c r="C5358">
        <v>7.7</v>
      </c>
      <c r="D5358">
        <v>77</v>
      </c>
      <c r="E5358">
        <v>112</v>
      </c>
      <c r="F5358">
        <v>14.4</v>
      </c>
      <c r="G5358">
        <v>0.4</v>
      </c>
      <c r="H5358">
        <v>80.899785125529704</v>
      </c>
      <c r="I5358">
        <v>10.941893387548101</v>
      </c>
      <c r="J5358">
        <v>77.670583169038096</v>
      </c>
      <c r="K5358">
        <v>2.5870876977896602</v>
      </c>
      <c r="L5358">
        <v>16.183969115072401</v>
      </c>
      <c r="M5358">
        <v>3.6081698768602801</v>
      </c>
      <c r="N5358">
        <v>0.263613017469703</v>
      </c>
      <c r="O5358">
        <v>7.0668441887913103</v>
      </c>
      <c r="P5358">
        <v>3.8720958451760699</v>
      </c>
      <c r="Q5358" t="s">
        <v>32</v>
      </c>
      <c r="R5358" t="s">
        <v>27</v>
      </c>
      <c r="S5358">
        <v>25</v>
      </c>
      <c r="T5358">
        <v>29.9471140682945</v>
      </c>
      <c r="U5358">
        <v>52.407449619515397</v>
      </c>
      <c r="V5358" t="s">
        <v>26</v>
      </c>
      <c r="W5358">
        <v>535.46450523000999</v>
      </c>
      <c r="X5358">
        <v>5354.6450523001004</v>
      </c>
      <c r="Y5358" t="s">
        <v>31</v>
      </c>
    </row>
    <row r="5359" spans="1:25" x14ac:dyDescent="0.35">
      <c r="A5359" t="s">
        <v>25</v>
      </c>
      <c r="B5359" s="1">
        <v>41922</v>
      </c>
      <c r="C5359">
        <v>13.9</v>
      </c>
      <c r="D5359">
        <v>54</v>
      </c>
      <c r="E5359">
        <v>206</v>
      </c>
      <c r="F5359">
        <v>8.64</v>
      </c>
      <c r="G5359">
        <v>0</v>
      </c>
      <c r="H5359">
        <v>83.990494983206005</v>
      </c>
      <c r="I5359">
        <v>12.248753387548099</v>
      </c>
      <c r="J5359">
        <v>81.126583169038099</v>
      </c>
      <c r="K5359">
        <v>2.8375169699595801</v>
      </c>
      <c r="L5359">
        <v>17.784575311118701</v>
      </c>
      <c r="M5359">
        <v>4.2633628868954103</v>
      </c>
      <c r="N5359">
        <v>0.35418525363626202</v>
      </c>
      <c r="O5359">
        <v>9.6377108502126898</v>
      </c>
      <c r="P5359">
        <v>6.4858853611162797</v>
      </c>
      <c r="Q5359" t="s">
        <v>32</v>
      </c>
      <c r="R5359" t="s">
        <v>27</v>
      </c>
      <c r="S5359">
        <v>25</v>
      </c>
      <c r="T5359">
        <v>34.784598039044702</v>
      </c>
      <c r="U5359">
        <v>60.873046568328199</v>
      </c>
      <c r="V5359" t="s">
        <v>26</v>
      </c>
      <c r="W5359">
        <v>604.13353585498805</v>
      </c>
      <c r="X5359">
        <v>6041.3353585498799</v>
      </c>
      <c r="Y5359" t="s">
        <v>31</v>
      </c>
    </row>
    <row r="5360" spans="1:25" x14ac:dyDescent="0.35">
      <c r="A5360" t="s">
        <v>25</v>
      </c>
      <c r="B5360" s="1">
        <v>41923</v>
      </c>
      <c r="C5360">
        <v>14.3</v>
      </c>
      <c r="D5360">
        <v>65</v>
      </c>
      <c r="E5360">
        <v>163</v>
      </c>
      <c r="F5360">
        <v>14.4</v>
      </c>
      <c r="G5360">
        <v>0.2</v>
      </c>
      <c r="H5360">
        <v>83.990493587029505</v>
      </c>
      <c r="I5360">
        <v>13.269619387548101</v>
      </c>
      <c r="J5360">
        <v>84.654583169038105</v>
      </c>
      <c r="K5360">
        <v>3.79306946779367</v>
      </c>
      <c r="L5360">
        <v>19.067251863141699</v>
      </c>
      <c r="M5360">
        <v>5.9789712188096598</v>
      </c>
      <c r="N5360">
        <v>0.64446263590617703</v>
      </c>
      <c r="O5360">
        <v>21.520829266694999</v>
      </c>
      <c r="P5360">
        <v>16.828256596780701</v>
      </c>
      <c r="Q5360" t="s">
        <v>26</v>
      </c>
      <c r="R5360" t="s">
        <v>27</v>
      </c>
      <c r="S5360">
        <v>25</v>
      </c>
      <c r="T5360">
        <v>55.407514405532197</v>
      </c>
      <c r="U5360">
        <v>96.963150209681302</v>
      </c>
      <c r="V5360" t="s">
        <v>26</v>
      </c>
      <c r="W5360">
        <v>872.57680538593399</v>
      </c>
      <c r="X5360">
        <v>8725.7680538593395</v>
      </c>
      <c r="Y5360" t="s">
        <v>31</v>
      </c>
    </row>
    <row r="5361" spans="1:25" x14ac:dyDescent="0.35">
      <c r="A5361" t="s">
        <v>25</v>
      </c>
      <c r="B5361" s="1">
        <v>41924</v>
      </c>
      <c r="C5361">
        <v>18.8</v>
      </c>
      <c r="D5361">
        <v>45</v>
      </c>
      <c r="E5361">
        <v>332</v>
      </c>
      <c r="F5361">
        <v>10.44</v>
      </c>
      <c r="G5361">
        <v>0.4</v>
      </c>
      <c r="H5361">
        <v>87.044657835131801</v>
      </c>
      <c r="I5361">
        <v>15.3426023875481</v>
      </c>
      <c r="J5361">
        <v>88.992583169038099</v>
      </c>
      <c r="K5361">
        <v>4.7461245937309204</v>
      </c>
      <c r="L5361">
        <v>21.443071611211401</v>
      </c>
      <c r="M5361">
        <v>7.8726861405530801</v>
      </c>
      <c r="N5361">
        <v>1.04883338794311</v>
      </c>
      <c r="O5361">
        <v>40.384398083002402</v>
      </c>
      <c r="P5361">
        <v>40.5288988444049</v>
      </c>
      <c r="Q5361" t="s">
        <v>26</v>
      </c>
      <c r="R5361" t="s">
        <v>27</v>
      </c>
      <c r="S5361">
        <v>25</v>
      </c>
      <c r="T5361">
        <v>78.895765122587406</v>
      </c>
      <c r="U5361">
        <v>138.067588964528</v>
      </c>
      <c r="V5361" t="s">
        <v>26</v>
      </c>
      <c r="W5361">
        <v>1142.8399969458101</v>
      </c>
      <c r="X5361">
        <v>11428.3999694581</v>
      </c>
      <c r="Y5361" t="s">
        <v>29</v>
      </c>
    </row>
    <row r="5362" spans="1:25" x14ac:dyDescent="0.35">
      <c r="A5362" t="s">
        <v>25</v>
      </c>
      <c r="B5362" s="1">
        <v>41925</v>
      </c>
      <c r="C5362">
        <v>21.1</v>
      </c>
      <c r="D5362">
        <v>52</v>
      </c>
      <c r="E5362">
        <v>150</v>
      </c>
      <c r="F5362">
        <v>6.84</v>
      </c>
      <c r="G5362">
        <v>0</v>
      </c>
      <c r="H5362">
        <v>87.149217478468003</v>
      </c>
      <c r="I5362">
        <v>17.3608487875481</v>
      </c>
      <c r="J5362">
        <v>93.744583169038094</v>
      </c>
      <c r="K5362">
        <v>4.0181521197646104</v>
      </c>
      <c r="L5362">
        <v>23.7334981020926</v>
      </c>
      <c r="M5362">
        <v>7.1882302520214401</v>
      </c>
      <c r="N5362">
        <v>0.89287324284896197</v>
      </c>
      <c r="O5362">
        <v>27.977522212899999</v>
      </c>
      <c r="P5362">
        <v>34.698953639139901</v>
      </c>
      <c r="Q5362" t="s">
        <v>26</v>
      </c>
      <c r="R5362" t="s">
        <v>27</v>
      </c>
      <c r="S5362">
        <v>25</v>
      </c>
      <c r="T5362">
        <v>60.713777952034</v>
      </c>
      <c r="U5362">
        <v>106.24911141605899</v>
      </c>
      <c r="V5362" t="s">
        <v>26</v>
      </c>
      <c r="W5362">
        <v>936.48674975603399</v>
      </c>
      <c r="X5362">
        <v>9364.8674975603408</v>
      </c>
      <c r="Y5362" t="s">
        <v>31</v>
      </c>
    </row>
    <row r="5363" spans="1:25" x14ac:dyDescent="0.35">
      <c r="A5363" t="s">
        <v>25</v>
      </c>
      <c r="B5363" s="1">
        <v>41926</v>
      </c>
      <c r="C5363">
        <v>7.1</v>
      </c>
      <c r="D5363">
        <v>82</v>
      </c>
      <c r="E5363">
        <v>113</v>
      </c>
      <c r="F5363">
        <v>16.559999999999999</v>
      </c>
      <c r="G5363">
        <v>0</v>
      </c>
      <c r="H5363">
        <v>82.6631850637323</v>
      </c>
      <c r="I5363">
        <v>17.640403187548099</v>
      </c>
      <c r="J5363">
        <v>95.976583169038094</v>
      </c>
      <c r="K5363">
        <v>3.5601977822031099</v>
      </c>
      <c r="L5363">
        <v>24.173254407241</v>
      </c>
      <c r="M5363">
        <v>6.4997276957692902</v>
      </c>
      <c r="N5363">
        <v>0.74712512490694205</v>
      </c>
      <c r="O5363">
        <v>20.6789798656988</v>
      </c>
      <c r="P5363">
        <v>26.637350872379599</v>
      </c>
      <c r="Q5363" t="s">
        <v>26</v>
      </c>
      <c r="R5363" t="s">
        <v>27</v>
      </c>
      <c r="S5363">
        <v>25</v>
      </c>
      <c r="T5363">
        <v>50.088102386927801</v>
      </c>
      <c r="U5363">
        <v>87.654179177123694</v>
      </c>
      <c r="V5363" t="s">
        <v>26</v>
      </c>
      <c r="W5363">
        <v>806.58478244755202</v>
      </c>
      <c r="X5363">
        <v>8065.8478244755197</v>
      </c>
      <c r="Y5363" t="s">
        <v>31</v>
      </c>
    </row>
    <row r="5364" spans="1:25" x14ac:dyDescent="0.35">
      <c r="A5364" t="s">
        <v>25</v>
      </c>
      <c r="B5364" s="1">
        <v>41927</v>
      </c>
      <c r="C5364">
        <v>8.9</v>
      </c>
      <c r="D5364">
        <v>81</v>
      </c>
      <c r="E5364">
        <v>113</v>
      </c>
      <c r="F5364">
        <v>14.76</v>
      </c>
      <c r="G5364">
        <v>0</v>
      </c>
      <c r="H5364">
        <v>81.699363565627195</v>
      </c>
      <c r="I5364">
        <v>18.0002631875481</v>
      </c>
      <c r="J5364">
        <v>98.532583169038105</v>
      </c>
      <c r="K5364">
        <v>2.8896100046891902</v>
      </c>
      <c r="L5364">
        <v>24.713612199247301</v>
      </c>
      <c r="M5364">
        <v>5.3904412809996396</v>
      </c>
      <c r="N5364">
        <v>0.53646815809680204</v>
      </c>
      <c r="O5364">
        <v>12.062965266106101</v>
      </c>
      <c r="P5364">
        <v>16.26123420027</v>
      </c>
      <c r="Q5364" t="s">
        <v>26</v>
      </c>
      <c r="R5364" t="s">
        <v>27</v>
      </c>
      <c r="S5364">
        <v>25</v>
      </c>
      <c r="T5364">
        <v>35.822548104859003</v>
      </c>
      <c r="U5364">
        <v>62.689459183503203</v>
      </c>
      <c r="V5364" t="s">
        <v>26</v>
      </c>
      <c r="W5364">
        <v>618.540559419651</v>
      </c>
      <c r="X5364">
        <v>6185.4055941965098</v>
      </c>
      <c r="Y5364" t="s">
        <v>31</v>
      </c>
    </row>
    <row r="5365" spans="1:25" x14ac:dyDescent="0.35">
      <c r="A5365" t="s">
        <v>25</v>
      </c>
      <c r="B5365" s="1">
        <v>41928</v>
      </c>
      <c r="C5365">
        <v>16.3</v>
      </c>
      <c r="D5365">
        <v>37</v>
      </c>
      <c r="E5365">
        <v>15</v>
      </c>
      <c r="F5365">
        <v>19.079999999999998</v>
      </c>
      <c r="G5365">
        <v>0</v>
      </c>
      <c r="H5365">
        <v>87.492763596819998</v>
      </c>
      <c r="I5365">
        <v>20.076465987548101</v>
      </c>
      <c r="J5365">
        <v>102.420583169038</v>
      </c>
      <c r="K5365">
        <v>7.8196418916732</v>
      </c>
      <c r="L5365">
        <v>26.947379602255801</v>
      </c>
      <c r="M5365">
        <v>13.4879599522936</v>
      </c>
      <c r="N5365">
        <v>2.7200306514792398</v>
      </c>
      <c r="O5365">
        <v>143.25022419621601</v>
      </c>
      <c r="P5365">
        <v>230.25920979286701</v>
      </c>
      <c r="Q5365" t="s">
        <v>26</v>
      </c>
      <c r="R5365" t="s">
        <v>27</v>
      </c>
      <c r="S5365">
        <v>25</v>
      </c>
      <c r="T5365">
        <v>168.82561756401401</v>
      </c>
      <c r="U5365">
        <v>295.44483073702497</v>
      </c>
      <c r="V5365" t="s">
        <v>26</v>
      </c>
      <c r="W5365">
        <v>1965.87958435839</v>
      </c>
      <c r="X5365">
        <v>19658.795843583899</v>
      </c>
      <c r="Y5365" t="s">
        <v>29</v>
      </c>
    </row>
    <row r="5366" spans="1:25" x14ac:dyDescent="0.35">
      <c r="A5366" t="s">
        <v>25</v>
      </c>
      <c r="B5366" s="1">
        <v>41929</v>
      </c>
      <c r="C5366">
        <v>19.3</v>
      </c>
      <c r="D5366">
        <v>44</v>
      </c>
      <c r="E5366">
        <v>349</v>
      </c>
      <c r="F5366">
        <v>25.92</v>
      </c>
      <c r="G5366">
        <v>0</v>
      </c>
      <c r="H5366">
        <v>88.161411239649297</v>
      </c>
      <c r="I5366">
        <v>22.240171587548101</v>
      </c>
      <c r="J5366">
        <v>106.84858316903799</v>
      </c>
      <c r="K5366">
        <v>12.1468676303219</v>
      </c>
      <c r="L5366">
        <v>29.256328398580401</v>
      </c>
      <c r="M5366">
        <v>19.58902112122</v>
      </c>
      <c r="N5366">
        <v>5.2654009092933798</v>
      </c>
      <c r="O5366">
        <v>353.42201145690501</v>
      </c>
      <c r="P5366">
        <v>669.45522690400401</v>
      </c>
      <c r="Q5366" t="s">
        <v>28</v>
      </c>
      <c r="R5366" t="s">
        <v>27</v>
      </c>
      <c r="S5366">
        <v>25</v>
      </c>
      <c r="T5366">
        <v>316.191416610028</v>
      </c>
      <c r="U5366">
        <v>553.33497906754906</v>
      </c>
      <c r="V5366" t="s">
        <v>28</v>
      </c>
      <c r="W5366">
        <v>2901.21988207606</v>
      </c>
      <c r="X5366">
        <v>29012.198820760601</v>
      </c>
      <c r="Y5366" t="s">
        <v>29</v>
      </c>
    </row>
    <row r="5367" spans="1:25" x14ac:dyDescent="0.35">
      <c r="A5367" t="s">
        <v>25</v>
      </c>
      <c r="B5367" s="1">
        <v>41930</v>
      </c>
      <c r="C5367">
        <v>8.6</v>
      </c>
      <c r="D5367">
        <v>79</v>
      </c>
      <c r="E5367">
        <v>127</v>
      </c>
      <c r="F5367">
        <v>8.64</v>
      </c>
      <c r="G5367">
        <v>1.4</v>
      </c>
      <c r="H5367">
        <v>73.138310991898294</v>
      </c>
      <c r="I5367">
        <v>22.625979387548099</v>
      </c>
      <c r="J5367">
        <v>109.350583169038</v>
      </c>
      <c r="K5367">
        <v>1.0816143617545699</v>
      </c>
      <c r="L5367">
        <v>29.824381314687301</v>
      </c>
      <c r="M5367">
        <v>1.87889034749866</v>
      </c>
      <c r="N5367">
        <v>8.3056656540398399E-2</v>
      </c>
      <c r="O5367">
        <v>0.84427320978445897</v>
      </c>
      <c r="P5367">
        <v>1.6611092598309101</v>
      </c>
      <c r="Q5367" t="s">
        <v>32</v>
      </c>
      <c r="R5367" t="s">
        <v>27</v>
      </c>
      <c r="S5367">
        <v>25</v>
      </c>
      <c r="T5367">
        <v>7.1079140560502596</v>
      </c>
      <c r="U5367">
        <v>12.438849598088</v>
      </c>
      <c r="V5367" t="s">
        <v>26</v>
      </c>
      <c r="W5367">
        <v>161.49565839729399</v>
      </c>
      <c r="X5367">
        <v>1614.9565839729401</v>
      </c>
      <c r="Y5367" t="s">
        <v>28</v>
      </c>
    </row>
    <row r="5368" spans="1:25" x14ac:dyDescent="0.35">
      <c r="A5368" t="s">
        <v>25</v>
      </c>
      <c r="B5368" s="1">
        <v>41931</v>
      </c>
      <c r="C5368">
        <v>10.8</v>
      </c>
      <c r="D5368">
        <v>78</v>
      </c>
      <c r="E5368">
        <v>28</v>
      </c>
      <c r="F5368">
        <v>12.24</v>
      </c>
      <c r="G5368">
        <v>8.1999999999999993</v>
      </c>
      <c r="H5368">
        <v>41.442747882359903</v>
      </c>
      <c r="I5368">
        <v>12.390159767722199</v>
      </c>
      <c r="J5368">
        <v>98.175311926658793</v>
      </c>
      <c r="K5368">
        <v>8.3761671956744804E-2</v>
      </c>
      <c r="L5368">
        <v>18.837028264734801</v>
      </c>
      <c r="M5368">
        <v>7.3129689036333295E-2</v>
      </c>
      <c r="N5368">
        <v>2.65469602977223E-4</v>
      </c>
      <c r="O5368">
        <v>3.5500635831129198E-4</v>
      </c>
      <c r="P5368">
        <v>2.7045373074096202E-4</v>
      </c>
      <c r="Q5368" t="s">
        <v>32</v>
      </c>
      <c r="R5368" t="s">
        <v>27</v>
      </c>
      <c r="S5368">
        <v>25</v>
      </c>
      <c r="T5368">
        <v>9.4589903155683705E-2</v>
      </c>
      <c r="U5368">
        <v>0.16553233052244601</v>
      </c>
      <c r="V5368" t="s">
        <v>32</v>
      </c>
      <c r="W5368">
        <v>3.7480616109587399</v>
      </c>
      <c r="X5368">
        <v>0</v>
      </c>
      <c r="Y5368" t="s">
        <v>32</v>
      </c>
    </row>
    <row r="5369" spans="1:25" x14ac:dyDescent="0.35">
      <c r="A5369" t="s">
        <v>25</v>
      </c>
      <c r="B5369" s="1">
        <v>41932</v>
      </c>
      <c r="C5369">
        <v>13.8</v>
      </c>
      <c r="D5369">
        <v>46</v>
      </c>
      <c r="E5369">
        <v>262</v>
      </c>
      <c r="F5369">
        <v>29.88</v>
      </c>
      <c r="G5369">
        <v>0.2</v>
      </c>
      <c r="H5369">
        <v>73.934097548185093</v>
      </c>
      <c r="I5369">
        <v>13.9140721677222</v>
      </c>
      <c r="J5369">
        <v>101.61331192665899</v>
      </c>
      <c r="K5369">
        <v>3.2679121648270901</v>
      </c>
      <c r="L5369">
        <v>20.7312402216685</v>
      </c>
      <c r="M5369">
        <v>5.4434119621354604</v>
      </c>
      <c r="N5369">
        <v>0.54583443935334797</v>
      </c>
      <c r="O5369">
        <v>15.3171267571883</v>
      </c>
      <c r="P5369">
        <v>14.3146452788286</v>
      </c>
      <c r="Q5369" t="s">
        <v>26</v>
      </c>
      <c r="R5369" t="s">
        <v>27</v>
      </c>
      <c r="S5369">
        <v>25</v>
      </c>
      <c r="T5369">
        <v>43.6706261644891</v>
      </c>
      <c r="U5369">
        <v>76.423595787855803</v>
      </c>
      <c r="V5369" t="s">
        <v>26</v>
      </c>
      <c r="W5369">
        <v>724.14258086831398</v>
      </c>
      <c r="X5369">
        <v>7241.4258086831396</v>
      </c>
      <c r="Y5369" t="s">
        <v>31</v>
      </c>
    </row>
    <row r="5370" spans="1:25" x14ac:dyDescent="0.35">
      <c r="A5370" t="s">
        <v>25</v>
      </c>
      <c r="B5370" s="1">
        <v>41933</v>
      </c>
      <c r="C5370">
        <v>15.9</v>
      </c>
      <c r="D5370">
        <v>48</v>
      </c>
      <c r="E5370">
        <v>97</v>
      </c>
      <c r="F5370">
        <v>5.76</v>
      </c>
      <c r="G5370">
        <v>1.6</v>
      </c>
      <c r="H5370">
        <v>74.669027452032495</v>
      </c>
      <c r="I5370">
        <v>14.768163818334299</v>
      </c>
      <c r="J5370">
        <v>105.429311926659</v>
      </c>
      <c r="K5370">
        <v>1.0052504867235801</v>
      </c>
      <c r="L5370">
        <v>21.875664155591799</v>
      </c>
      <c r="M5370">
        <v>0.964670061862685</v>
      </c>
      <c r="N5370">
        <v>2.5522274837100199E-2</v>
      </c>
      <c r="O5370">
        <v>0.597006154703424</v>
      </c>
      <c r="P5370">
        <v>0.62482354772415605</v>
      </c>
      <c r="Q5370" t="s">
        <v>32</v>
      </c>
      <c r="R5370" t="s">
        <v>27</v>
      </c>
      <c r="S5370">
        <v>25</v>
      </c>
      <c r="T5370">
        <v>6.2902215698442401</v>
      </c>
      <c r="U5370">
        <v>11.0078877472274</v>
      </c>
      <c r="V5370" t="s">
        <v>26</v>
      </c>
      <c r="W5370">
        <v>145.51498006963499</v>
      </c>
      <c r="X5370">
        <v>1455.14980069635</v>
      </c>
      <c r="Y5370" t="s">
        <v>28</v>
      </c>
    </row>
    <row r="5371" spans="1:25" x14ac:dyDescent="0.35">
      <c r="A5371" t="s">
        <v>25</v>
      </c>
      <c r="B5371" s="1">
        <v>41934</v>
      </c>
      <c r="C5371">
        <v>11.3</v>
      </c>
      <c r="D5371">
        <v>75</v>
      </c>
      <c r="E5371">
        <v>158</v>
      </c>
      <c r="F5371">
        <v>15.84</v>
      </c>
      <c r="G5371">
        <v>0</v>
      </c>
      <c r="H5371">
        <v>78.463412475657194</v>
      </c>
      <c r="I5371">
        <v>15.355303818334299</v>
      </c>
      <c r="J5371">
        <v>108.417311926659</v>
      </c>
      <c r="K5371">
        <v>2.1762251682082199</v>
      </c>
      <c r="L5371">
        <v>22.680076063909802</v>
      </c>
      <c r="M5371">
        <v>3.76839974246889</v>
      </c>
      <c r="N5371">
        <v>0.28468640805102002</v>
      </c>
      <c r="O5371">
        <v>5.3751650723785698</v>
      </c>
      <c r="P5371">
        <v>6.0668978909054596</v>
      </c>
      <c r="Q5371" t="s">
        <v>32</v>
      </c>
      <c r="R5371" t="s">
        <v>27</v>
      </c>
      <c r="S5371">
        <v>25</v>
      </c>
      <c r="T5371">
        <v>22.589532261752701</v>
      </c>
      <c r="U5371">
        <v>39.531681458067197</v>
      </c>
      <c r="V5371" t="s">
        <v>26</v>
      </c>
      <c r="W5371">
        <v>425.52163384514103</v>
      </c>
      <c r="X5371">
        <v>4255.2163384514097</v>
      </c>
      <c r="Y5371" t="s">
        <v>31</v>
      </c>
    </row>
    <row r="5372" spans="1:25" x14ac:dyDescent="0.35">
      <c r="A5372" t="s">
        <v>25</v>
      </c>
      <c r="B5372" s="1">
        <v>41935</v>
      </c>
      <c r="C5372">
        <v>16.3</v>
      </c>
      <c r="D5372">
        <v>45</v>
      </c>
      <c r="E5372">
        <v>284</v>
      </c>
      <c r="F5372">
        <v>25.2</v>
      </c>
      <c r="G5372">
        <v>0</v>
      </c>
      <c r="H5372">
        <v>85.688370990407194</v>
      </c>
      <c r="I5372">
        <v>17.167861818334298</v>
      </c>
      <c r="J5372">
        <v>112.305311926659</v>
      </c>
      <c r="K5372">
        <v>8.2449631391738798</v>
      </c>
      <c r="L5372">
        <v>24.841906819976099</v>
      </c>
      <c r="M5372">
        <v>13.482158101764901</v>
      </c>
      <c r="N5372">
        <v>2.71796005533146</v>
      </c>
      <c r="O5372">
        <v>154.90047582930899</v>
      </c>
      <c r="P5372">
        <v>211.038998737024</v>
      </c>
      <c r="Q5372" t="s">
        <v>26</v>
      </c>
      <c r="R5372" t="s">
        <v>27</v>
      </c>
      <c r="S5372">
        <v>25</v>
      </c>
      <c r="T5372">
        <v>182.51702420201499</v>
      </c>
      <c r="U5372">
        <v>319.40479235352598</v>
      </c>
      <c r="V5372" t="s">
        <v>26</v>
      </c>
      <c r="W5372">
        <v>2070.3370004363501</v>
      </c>
      <c r="X5372">
        <v>20703.3700043635</v>
      </c>
      <c r="Y5372" t="s">
        <v>29</v>
      </c>
    </row>
    <row r="5373" spans="1:25" x14ac:dyDescent="0.35">
      <c r="A5373" t="s">
        <v>25</v>
      </c>
      <c r="B5373" s="1">
        <v>41936</v>
      </c>
      <c r="C5373">
        <v>8.4</v>
      </c>
      <c r="D5373">
        <v>53</v>
      </c>
      <c r="E5373">
        <v>207</v>
      </c>
      <c r="F5373">
        <v>31.32</v>
      </c>
      <c r="G5373">
        <v>0</v>
      </c>
      <c r="H5373">
        <v>85.688369577710205</v>
      </c>
      <c r="I5373">
        <v>18.013532818334301</v>
      </c>
      <c r="J5373">
        <v>114.771311926659</v>
      </c>
      <c r="K5373">
        <v>11.223267604393</v>
      </c>
      <c r="L5373">
        <v>25.874471154069902</v>
      </c>
      <c r="M5373">
        <v>17.406740694842</v>
      </c>
      <c r="N5373">
        <v>4.2720744029157398</v>
      </c>
      <c r="O5373">
        <v>291.30840460368</v>
      </c>
      <c r="P5373">
        <v>431.281494899878</v>
      </c>
      <c r="Q5373" t="s">
        <v>26</v>
      </c>
      <c r="R5373" t="s">
        <v>27</v>
      </c>
      <c r="S5373">
        <v>25</v>
      </c>
      <c r="T5373">
        <v>283.58654812688201</v>
      </c>
      <c r="U5373">
        <v>496.27645922204402</v>
      </c>
      <c r="V5373" t="s">
        <v>26</v>
      </c>
      <c r="W5373">
        <v>2725.3185124516499</v>
      </c>
      <c r="X5373">
        <v>27253.185124516502</v>
      </c>
      <c r="Y5373" t="s">
        <v>29</v>
      </c>
    </row>
    <row r="5374" spans="1:25" x14ac:dyDescent="0.35">
      <c r="A5374" t="s">
        <v>25</v>
      </c>
      <c r="B5374" s="1">
        <v>41937</v>
      </c>
      <c r="C5374">
        <v>14.4</v>
      </c>
      <c r="D5374">
        <v>48</v>
      </c>
      <c r="E5374">
        <v>162</v>
      </c>
      <c r="F5374">
        <v>7.92</v>
      </c>
      <c r="G5374">
        <v>0</v>
      </c>
      <c r="H5374">
        <v>86.426718194317999</v>
      </c>
      <c r="I5374">
        <v>19.540096818334298</v>
      </c>
      <c r="J5374">
        <v>118.317311926659</v>
      </c>
      <c r="K5374">
        <v>3.8291600420810101</v>
      </c>
      <c r="L5374">
        <v>27.6600533463853</v>
      </c>
      <c r="M5374">
        <v>7.5368645581426099</v>
      </c>
      <c r="N5374">
        <v>0.97094909701600796</v>
      </c>
      <c r="O5374">
        <v>26.445885967895801</v>
      </c>
      <c r="P5374">
        <v>44.7983930537928</v>
      </c>
      <c r="Q5374" t="s">
        <v>26</v>
      </c>
      <c r="R5374" t="s">
        <v>27</v>
      </c>
      <c r="S5374">
        <v>25</v>
      </c>
      <c r="T5374">
        <v>56.247646922699197</v>
      </c>
      <c r="U5374">
        <v>98.433382114723699</v>
      </c>
      <c r="V5374" t="s">
        <v>26</v>
      </c>
      <c r="W5374">
        <v>882.81903890707304</v>
      </c>
      <c r="X5374">
        <v>8828.1903890707308</v>
      </c>
      <c r="Y5374" t="s">
        <v>31</v>
      </c>
    </row>
    <row r="5375" spans="1:25" x14ac:dyDescent="0.35">
      <c r="A5375" t="s">
        <v>25</v>
      </c>
      <c r="B5375" s="1">
        <v>41938</v>
      </c>
      <c r="C5375">
        <v>12.2</v>
      </c>
      <c r="D5375">
        <v>75</v>
      </c>
      <c r="E5375">
        <v>123</v>
      </c>
      <c r="F5375">
        <v>21.6</v>
      </c>
      <c r="G5375">
        <v>0</v>
      </c>
      <c r="H5375">
        <v>83.920738678558607</v>
      </c>
      <c r="I5375">
        <v>20.169851818334301</v>
      </c>
      <c r="J5375">
        <v>121.46731192665899</v>
      </c>
      <c r="K5375">
        <v>5.40160776717165</v>
      </c>
      <c r="L5375">
        <v>28.506021414903099</v>
      </c>
      <c r="M5375">
        <v>10.3181636446821</v>
      </c>
      <c r="N5375">
        <v>1.6929540562402601</v>
      </c>
      <c r="O5375">
        <v>62.9358493910063</v>
      </c>
      <c r="P5375">
        <v>113.22274429311901</v>
      </c>
      <c r="Q5375" t="s">
        <v>26</v>
      </c>
      <c r="R5375" t="s">
        <v>27</v>
      </c>
      <c r="S5375">
        <v>25</v>
      </c>
      <c r="T5375">
        <v>96.460132857642805</v>
      </c>
      <c r="U5375">
        <v>168.80523250087501</v>
      </c>
      <c r="V5375" t="s">
        <v>26</v>
      </c>
      <c r="W5375">
        <v>1326.50411018977</v>
      </c>
      <c r="X5375">
        <v>13265.041101897699</v>
      </c>
      <c r="Y5375" t="s">
        <v>29</v>
      </c>
    </row>
    <row r="5376" spans="1:25" x14ac:dyDescent="0.35">
      <c r="A5376" t="s">
        <v>25</v>
      </c>
      <c r="B5376" s="1">
        <v>41939</v>
      </c>
      <c r="C5376">
        <v>9.3000000000000007</v>
      </c>
      <c r="D5376">
        <v>53</v>
      </c>
      <c r="E5376">
        <v>190</v>
      </c>
      <c r="F5376">
        <v>11.16</v>
      </c>
      <c r="G5376">
        <v>1.8</v>
      </c>
      <c r="H5376">
        <v>73.512021077904507</v>
      </c>
      <c r="I5376">
        <v>19.365903445489401</v>
      </c>
      <c r="J5376">
        <v>124.09531192665899</v>
      </c>
      <c r="K5376">
        <v>1.24804908851969</v>
      </c>
      <c r="L5376">
        <v>27.861768548138201</v>
      </c>
      <c r="M5376">
        <v>2.1948850702728202</v>
      </c>
      <c r="N5376">
        <v>0.10936233201687</v>
      </c>
      <c r="O5376">
        <v>1.2387314499425699</v>
      </c>
      <c r="P5376">
        <v>2.1291204493260198</v>
      </c>
      <c r="Q5376" t="s">
        <v>32</v>
      </c>
      <c r="R5376" t="s">
        <v>27</v>
      </c>
      <c r="S5376">
        <v>25</v>
      </c>
      <c r="T5376">
        <v>9.0214651704529096</v>
      </c>
      <c r="U5376">
        <v>15.7875640482926</v>
      </c>
      <c r="V5376" t="s">
        <v>26</v>
      </c>
      <c r="W5376">
        <v>197.73510530718801</v>
      </c>
      <c r="X5376">
        <v>1977.35105307188</v>
      </c>
      <c r="Y5376" t="s">
        <v>28</v>
      </c>
    </row>
    <row r="5377" spans="1:25" x14ac:dyDescent="0.35">
      <c r="A5377" t="s">
        <v>25</v>
      </c>
      <c r="B5377" s="1">
        <v>41940</v>
      </c>
      <c r="C5377">
        <v>10.199999999999999</v>
      </c>
      <c r="D5377">
        <v>70</v>
      </c>
      <c r="E5377" t="s">
        <v>33</v>
      </c>
      <c r="F5377">
        <v>9.2159999999999993</v>
      </c>
      <c r="G5377">
        <v>0</v>
      </c>
      <c r="H5377">
        <v>78.070892304176795</v>
      </c>
      <c r="I5377">
        <v>20.007969445489401</v>
      </c>
      <c r="J5377">
        <v>126.885311926659</v>
      </c>
      <c r="K5377">
        <v>1.50654974001145</v>
      </c>
      <c r="L5377">
        <v>28.701439348079301</v>
      </c>
      <c r="M5377">
        <v>2.9209952605787999</v>
      </c>
      <c r="N5377">
        <v>0.18136710158789399</v>
      </c>
      <c r="O5377">
        <v>2.1384344691793302</v>
      </c>
      <c r="P5377">
        <v>3.8997149719686299</v>
      </c>
      <c r="Q5377" t="s">
        <v>32</v>
      </c>
      <c r="R5377" t="s">
        <v>27</v>
      </c>
      <c r="S5377">
        <v>25</v>
      </c>
      <c r="T5377">
        <v>12.3294040731534</v>
      </c>
      <c r="U5377">
        <v>21.576457128018401</v>
      </c>
      <c r="V5377" t="s">
        <v>26</v>
      </c>
      <c r="W5377">
        <v>257.32667143721801</v>
      </c>
      <c r="X5377">
        <v>2573.2667143721801</v>
      </c>
      <c r="Y5377" t="s">
        <v>30</v>
      </c>
    </row>
    <row r="5378" spans="1:25" x14ac:dyDescent="0.35">
      <c r="A5378" t="s">
        <v>25</v>
      </c>
      <c r="B5378" s="1">
        <v>41941</v>
      </c>
      <c r="C5378">
        <v>14.4</v>
      </c>
      <c r="D5378">
        <v>49</v>
      </c>
      <c r="E5378">
        <v>287</v>
      </c>
      <c r="F5378">
        <v>36.72</v>
      </c>
      <c r="G5378">
        <v>0</v>
      </c>
      <c r="H5378">
        <v>84.843017517750795</v>
      </c>
      <c r="I5378">
        <v>21.505176445489401</v>
      </c>
      <c r="J5378">
        <v>130.43131192665899</v>
      </c>
      <c r="K5378">
        <v>13.106851638956201</v>
      </c>
      <c r="L5378">
        <v>30.456415775192699</v>
      </c>
      <c r="M5378">
        <v>21.103116656432299</v>
      </c>
      <c r="N5378">
        <v>6.0070657496007103</v>
      </c>
      <c r="O5378">
        <v>409.42554934727201</v>
      </c>
      <c r="P5378">
        <v>839.42755079405299</v>
      </c>
      <c r="Q5378" t="s">
        <v>28</v>
      </c>
      <c r="R5378" t="s">
        <v>27</v>
      </c>
      <c r="S5378">
        <v>25</v>
      </c>
      <c r="T5378">
        <v>350.441389753968</v>
      </c>
      <c r="U5378">
        <v>613.27243206944399</v>
      </c>
      <c r="V5378" t="s">
        <v>28</v>
      </c>
      <c r="W5378">
        <v>3070.9646022875099</v>
      </c>
      <c r="X5378">
        <v>30709.646022875098</v>
      </c>
      <c r="Y5378" t="s">
        <v>29</v>
      </c>
    </row>
    <row r="5379" spans="1:25" x14ac:dyDescent="0.35">
      <c r="A5379" t="s">
        <v>25</v>
      </c>
      <c r="B5379" s="1">
        <v>41942</v>
      </c>
      <c r="C5379">
        <v>15.6</v>
      </c>
      <c r="D5379">
        <v>41</v>
      </c>
      <c r="E5379">
        <v>262</v>
      </c>
      <c r="F5379">
        <v>19.8</v>
      </c>
      <c r="G5379">
        <v>0.2</v>
      </c>
      <c r="H5379">
        <v>87.465281546222599</v>
      </c>
      <c r="I5379">
        <v>23.371334645489402</v>
      </c>
      <c r="J5379">
        <v>134.19331192665899</v>
      </c>
      <c r="K5379">
        <v>8.0767659599861403</v>
      </c>
      <c r="L5379">
        <v>32.564115445901997</v>
      </c>
      <c r="M5379">
        <v>15.254942463833901</v>
      </c>
      <c r="N5379">
        <v>3.3822493343226099</v>
      </c>
      <c r="O5379">
        <v>164.91963333999701</v>
      </c>
      <c r="P5379">
        <v>385.08533184072502</v>
      </c>
      <c r="Q5379" t="s">
        <v>26</v>
      </c>
      <c r="R5379" t="s">
        <v>27</v>
      </c>
      <c r="S5379">
        <v>25</v>
      </c>
      <c r="T5379">
        <v>177.07454904643001</v>
      </c>
      <c r="U5379">
        <v>309.880460831253</v>
      </c>
      <c r="V5379" t="s">
        <v>26</v>
      </c>
      <c r="W5379">
        <v>2029.3442749889</v>
      </c>
      <c r="X5379">
        <v>20293.442749889</v>
      </c>
      <c r="Y5379" t="s">
        <v>29</v>
      </c>
    </row>
    <row r="5380" spans="1:25" x14ac:dyDescent="0.35">
      <c r="A5380" t="s">
        <v>25</v>
      </c>
      <c r="B5380" s="1">
        <v>41943</v>
      </c>
      <c r="C5380">
        <v>7.9</v>
      </c>
      <c r="D5380">
        <v>91</v>
      </c>
      <c r="E5380">
        <v>158</v>
      </c>
      <c r="F5380">
        <v>11.88</v>
      </c>
      <c r="G5380">
        <v>0.4</v>
      </c>
      <c r="H5380">
        <v>80.650592927946207</v>
      </c>
      <c r="I5380">
        <v>23.524748645489399</v>
      </c>
      <c r="J5380">
        <v>136.569311926659</v>
      </c>
      <c r="K5380">
        <v>2.21632381742099</v>
      </c>
      <c r="L5380">
        <v>32.887084391092998</v>
      </c>
      <c r="M5380">
        <v>5.0009726834118204</v>
      </c>
      <c r="N5380">
        <v>0.46978088071540602</v>
      </c>
      <c r="O5380">
        <v>6.5835414080964396</v>
      </c>
      <c r="P5380">
        <v>15.667220319428599</v>
      </c>
      <c r="Q5380" t="s">
        <v>26</v>
      </c>
      <c r="R5380" t="s">
        <v>27</v>
      </c>
      <c r="S5380">
        <v>25</v>
      </c>
      <c r="T5380">
        <v>23.274252666661202</v>
      </c>
      <c r="U5380">
        <v>40.729942166657104</v>
      </c>
      <c r="V5380" t="s">
        <v>26</v>
      </c>
      <c r="W5380">
        <v>436.07119129836002</v>
      </c>
      <c r="X5380">
        <v>4360.7119129836001</v>
      </c>
      <c r="Y5380" t="s">
        <v>31</v>
      </c>
    </row>
    <row r="5381" spans="1:25" x14ac:dyDescent="0.35">
      <c r="A5381" t="s">
        <v>25</v>
      </c>
      <c r="B5381" s="1">
        <v>41944</v>
      </c>
      <c r="C5381">
        <v>17.600000000000001</v>
      </c>
      <c r="D5381">
        <v>40</v>
      </c>
      <c r="E5381">
        <v>115</v>
      </c>
      <c r="F5381">
        <v>11.88</v>
      </c>
      <c r="G5381">
        <v>0.2</v>
      </c>
      <c r="H5381">
        <v>86.776788130021998</v>
      </c>
      <c r="I5381">
        <v>25.904824805489401</v>
      </c>
      <c r="J5381">
        <v>142.141311926659</v>
      </c>
      <c r="K5381">
        <v>4.9125608636789497</v>
      </c>
      <c r="L5381">
        <v>35.592902261163701</v>
      </c>
      <c r="M5381">
        <v>10.801951029412701</v>
      </c>
      <c r="N5381">
        <v>1.8359794051459</v>
      </c>
      <c r="O5381">
        <v>54.055145433390898</v>
      </c>
      <c r="P5381">
        <v>149.50452207303499</v>
      </c>
      <c r="Q5381" t="s">
        <v>26</v>
      </c>
      <c r="R5381" t="s">
        <v>27</v>
      </c>
      <c r="S5381">
        <v>40</v>
      </c>
      <c r="T5381">
        <v>135.16154292354099</v>
      </c>
      <c r="U5381">
        <v>236.532700116196</v>
      </c>
      <c r="V5381" t="s">
        <v>26</v>
      </c>
      <c r="W5381">
        <v>1189.7401735876499</v>
      </c>
      <c r="X5381">
        <v>11897.4017358765</v>
      </c>
      <c r="Y5381" t="s">
        <v>29</v>
      </c>
    </row>
    <row r="5382" spans="1:25" x14ac:dyDescent="0.35">
      <c r="A5382" t="s">
        <v>25</v>
      </c>
      <c r="B5382" s="1">
        <v>41945</v>
      </c>
      <c r="C5382">
        <v>21.9</v>
      </c>
      <c r="D5382">
        <v>29</v>
      </c>
      <c r="E5382">
        <v>335</v>
      </c>
      <c r="F5382">
        <v>36.72</v>
      </c>
      <c r="G5382">
        <v>0</v>
      </c>
      <c r="H5382">
        <v>91.150786034421998</v>
      </c>
      <c r="I5382">
        <v>29.3688750454894</v>
      </c>
      <c r="J5382">
        <v>148.487311926659</v>
      </c>
      <c r="K5382">
        <v>32.125638523267803</v>
      </c>
      <c r="L5382">
        <v>39.303457660414999</v>
      </c>
      <c r="M5382">
        <v>43.499706196332198</v>
      </c>
      <c r="N5382">
        <v>21.611738149626099</v>
      </c>
      <c r="O5382">
        <v>1277.63697659271</v>
      </c>
      <c r="P5382">
        <v>4246.3203427557501</v>
      </c>
      <c r="Q5382" t="s">
        <v>31</v>
      </c>
      <c r="R5382" t="s">
        <v>27</v>
      </c>
      <c r="S5382">
        <v>40</v>
      </c>
      <c r="T5382">
        <v>1596.8303058566601</v>
      </c>
      <c r="U5382">
        <v>2794.4530352491602</v>
      </c>
      <c r="V5382" t="s">
        <v>30</v>
      </c>
      <c r="W5382">
        <v>4625.9406800802999</v>
      </c>
      <c r="X5382">
        <v>46259.406800803001</v>
      </c>
      <c r="Y5382" t="s">
        <v>29</v>
      </c>
    </row>
    <row r="5383" spans="1:25" x14ac:dyDescent="0.35">
      <c r="A5383" t="s">
        <v>25</v>
      </c>
      <c r="B5383" s="1">
        <v>41946</v>
      </c>
      <c r="C5383">
        <v>13.4</v>
      </c>
      <c r="D5383">
        <v>47</v>
      </c>
      <c r="E5383">
        <v>321</v>
      </c>
      <c r="F5383">
        <v>54</v>
      </c>
      <c r="G5383">
        <v>0.4</v>
      </c>
      <c r="H5383">
        <v>88.8067611153717</v>
      </c>
      <c r="I5383">
        <v>30.999078725489401</v>
      </c>
      <c r="J5383">
        <v>153.30331192665901</v>
      </c>
      <c r="K5383">
        <v>38.151604404315897</v>
      </c>
      <c r="L5383">
        <v>41.1805950175752</v>
      </c>
      <c r="M5383">
        <v>49.509288823698903</v>
      </c>
      <c r="N5383">
        <v>27.174673932299601</v>
      </c>
      <c r="O5383">
        <v>1421.3030685947399</v>
      </c>
      <c r="P5383">
        <v>5140.1462080071296</v>
      </c>
      <c r="Q5383" t="s">
        <v>31</v>
      </c>
      <c r="R5383" t="s">
        <v>27</v>
      </c>
      <c r="S5383">
        <v>40</v>
      </c>
      <c r="T5383">
        <v>1853.0762066731399</v>
      </c>
      <c r="U5383">
        <v>3242.8833616779998</v>
      </c>
      <c r="V5383" t="s">
        <v>30</v>
      </c>
      <c r="W5383">
        <v>4758.2868328381101</v>
      </c>
      <c r="X5383">
        <v>47582.868328381097</v>
      </c>
      <c r="Y5383" t="s">
        <v>29</v>
      </c>
    </row>
    <row r="5384" spans="1:25" x14ac:dyDescent="0.35">
      <c r="A5384" t="s">
        <v>25</v>
      </c>
      <c r="B5384" s="1">
        <v>41947</v>
      </c>
      <c r="C5384">
        <v>8.8000000000000007</v>
      </c>
      <c r="D5384">
        <v>45</v>
      </c>
      <c r="E5384">
        <v>209</v>
      </c>
      <c r="F5384">
        <v>13.68</v>
      </c>
      <c r="G5384">
        <v>1</v>
      </c>
      <c r="H5384">
        <v>82.920494552138393</v>
      </c>
      <c r="I5384">
        <v>32.154115685489401</v>
      </c>
      <c r="J5384">
        <v>157.29131192665901</v>
      </c>
      <c r="K5384">
        <v>3.1812384653698</v>
      </c>
      <c r="L5384">
        <v>42.558358843451899</v>
      </c>
      <c r="M5384">
        <v>8.3029407856387003</v>
      </c>
      <c r="N5384">
        <v>1.1524164236765799</v>
      </c>
      <c r="O5384">
        <v>18.808400738524799</v>
      </c>
      <c r="P5384">
        <v>72.139364821499797</v>
      </c>
      <c r="Q5384" t="s">
        <v>26</v>
      </c>
      <c r="R5384" t="s">
        <v>27</v>
      </c>
      <c r="S5384">
        <v>40</v>
      </c>
      <c r="T5384">
        <v>67.902298211712704</v>
      </c>
      <c r="U5384">
        <v>118.829021870497</v>
      </c>
      <c r="V5384" t="s">
        <v>26</v>
      </c>
      <c r="W5384">
        <v>699.81708682874705</v>
      </c>
      <c r="X5384">
        <v>6998.1708682874696</v>
      </c>
      <c r="Y5384" t="s">
        <v>31</v>
      </c>
    </row>
    <row r="5385" spans="1:25" x14ac:dyDescent="0.35">
      <c r="A5385" t="s">
        <v>25</v>
      </c>
      <c r="B5385" s="1">
        <v>41948</v>
      </c>
      <c r="C5385">
        <v>7.3</v>
      </c>
      <c r="D5385">
        <v>73</v>
      </c>
      <c r="E5385">
        <v>129</v>
      </c>
      <c r="F5385">
        <v>11.88</v>
      </c>
      <c r="G5385">
        <v>3.4</v>
      </c>
      <c r="H5385">
        <v>56.720227634256098</v>
      </c>
      <c r="I5385">
        <v>24.420741986517299</v>
      </c>
      <c r="J5385">
        <v>156.507804288063</v>
      </c>
      <c r="K5385">
        <v>0.58794485822697296</v>
      </c>
      <c r="L5385">
        <v>35.135527611087703</v>
      </c>
      <c r="M5385">
        <v>0.772858287439944</v>
      </c>
      <c r="N5385">
        <v>1.72387460066852E-2</v>
      </c>
      <c r="O5385">
        <v>0.152151340816225</v>
      </c>
      <c r="P5385">
        <v>0.410688242641155</v>
      </c>
      <c r="Q5385" t="s">
        <v>32</v>
      </c>
      <c r="R5385" t="s">
        <v>27</v>
      </c>
      <c r="S5385">
        <v>40</v>
      </c>
      <c r="T5385">
        <v>4.1541371204164301</v>
      </c>
      <c r="U5385">
        <v>7.2697399607287601</v>
      </c>
      <c r="V5385" t="s">
        <v>32</v>
      </c>
      <c r="W5385">
        <v>67.129472354713201</v>
      </c>
      <c r="X5385">
        <v>0</v>
      </c>
      <c r="Y5385" t="s">
        <v>32</v>
      </c>
    </row>
    <row r="5386" spans="1:25" x14ac:dyDescent="0.35">
      <c r="A5386" t="s">
        <v>25</v>
      </c>
      <c r="B5386" s="1">
        <v>41949</v>
      </c>
      <c r="C5386">
        <v>11.5</v>
      </c>
      <c r="D5386">
        <v>48</v>
      </c>
      <c r="E5386">
        <v>101</v>
      </c>
      <c r="F5386">
        <v>11.88</v>
      </c>
      <c r="G5386">
        <v>0</v>
      </c>
      <c r="H5386">
        <v>74.929524078859004</v>
      </c>
      <c r="I5386">
        <v>25.810604642517301</v>
      </c>
      <c r="J5386">
        <v>160.98180428806299</v>
      </c>
      <c r="K5386">
        <v>1.3875523330278501</v>
      </c>
      <c r="L5386">
        <v>36.850416700950397</v>
      </c>
      <c r="M5386">
        <v>3.2543685750809401</v>
      </c>
      <c r="N5386">
        <v>0.21960136213742801</v>
      </c>
      <c r="O5386">
        <v>1.84632793768495</v>
      </c>
      <c r="P5386">
        <v>5.4492279839203404</v>
      </c>
      <c r="Q5386" t="s">
        <v>32</v>
      </c>
      <c r="R5386" t="s">
        <v>27</v>
      </c>
      <c r="S5386">
        <v>40</v>
      </c>
      <c r="T5386">
        <v>17.4646921143922</v>
      </c>
      <c r="U5386">
        <v>30.563211200186299</v>
      </c>
      <c r="V5386" t="s">
        <v>26</v>
      </c>
      <c r="W5386">
        <v>229.43844742246699</v>
      </c>
      <c r="X5386">
        <v>2294.3844742246702</v>
      </c>
      <c r="Y5386" t="s">
        <v>30</v>
      </c>
    </row>
    <row r="5387" spans="1:25" x14ac:dyDescent="0.35">
      <c r="A5387" t="s">
        <v>25</v>
      </c>
      <c r="B5387" s="1">
        <v>41950</v>
      </c>
      <c r="C5387">
        <v>13.5</v>
      </c>
      <c r="D5387">
        <v>59</v>
      </c>
      <c r="E5387">
        <v>107</v>
      </c>
      <c r="F5387">
        <v>12.96</v>
      </c>
      <c r="G5387">
        <v>0</v>
      </c>
      <c r="H5387">
        <v>81.304556583122405</v>
      </c>
      <c r="I5387">
        <v>27.080402850517299</v>
      </c>
      <c r="J5387">
        <v>165.81580428806299</v>
      </c>
      <c r="K5387">
        <v>2.5196276944703402</v>
      </c>
      <c r="L5387">
        <v>38.458548246751398</v>
      </c>
      <c r="M5387">
        <v>6.2998412533860897</v>
      </c>
      <c r="N5387">
        <v>0.70693959488713998</v>
      </c>
      <c r="O5387">
        <v>9.8085705017915803</v>
      </c>
      <c r="P5387">
        <v>31.328073257428201</v>
      </c>
      <c r="Q5387" t="s">
        <v>26</v>
      </c>
      <c r="R5387" t="s">
        <v>27</v>
      </c>
      <c r="S5387">
        <v>40</v>
      </c>
      <c r="T5387">
        <v>46.574564007864502</v>
      </c>
      <c r="U5387">
        <v>81.505487013762902</v>
      </c>
      <c r="V5387" t="s">
        <v>26</v>
      </c>
      <c r="W5387">
        <v>517.15702338326798</v>
      </c>
      <c r="X5387">
        <v>5171.5702338326801</v>
      </c>
      <c r="Y5387" t="s">
        <v>31</v>
      </c>
    </row>
    <row r="5388" spans="1:25" x14ac:dyDescent="0.35">
      <c r="A5388" t="s">
        <v>25</v>
      </c>
      <c r="B5388" s="1">
        <v>41951</v>
      </c>
      <c r="C5388">
        <v>16.8</v>
      </c>
      <c r="D5388">
        <v>53</v>
      </c>
      <c r="E5388">
        <v>139</v>
      </c>
      <c r="F5388">
        <v>7.92</v>
      </c>
      <c r="G5388">
        <v>0</v>
      </c>
      <c r="H5388">
        <v>84.724407359024895</v>
      </c>
      <c r="I5388">
        <v>28.865035714517301</v>
      </c>
      <c r="J5388">
        <v>171.24380428806299</v>
      </c>
      <c r="K5388">
        <v>3.0213044196072101</v>
      </c>
      <c r="L5388">
        <v>40.614861870132202</v>
      </c>
      <c r="M5388">
        <v>7.70664621783631</v>
      </c>
      <c r="N5388">
        <v>1.00999843807884</v>
      </c>
      <c r="O5388">
        <v>16.2064976958921</v>
      </c>
      <c r="P5388">
        <v>57.168955415668698</v>
      </c>
      <c r="Q5388" t="s">
        <v>26</v>
      </c>
      <c r="R5388" t="s">
        <v>27</v>
      </c>
      <c r="S5388">
        <v>40</v>
      </c>
      <c r="T5388">
        <v>62.492878841837197</v>
      </c>
      <c r="U5388">
        <v>109.362537973215</v>
      </c>
      <c r="V5388" t="s">
        <v>26</v>
      </c>
      <c r="W5388">
        <v>655.12245863779401</v>
      </c>
      <c r="X5388">
        <v>6551.2245863779399</v>
      </c>
      <c r="Y5388" t="s">
        <v>31</v>
      </c>
    </row>
    <row r="5389" spans="1:25" x14ac:dyDescent="0.35">
      <c r="A5389" t="s">
        <v>25</v>
      </c>
      <c r="B5389" s="1">
        <v>41952</v>
      </c>
      <c r="C5389">
        <v>23.4</v>
      </c>
      <c r="D5389">
        <v>44</v>
      </c>
      <c r="E5389">
        <v>112</v>
      </c>
      <c r="F5389">
        <v>11.52</v>
      </c>
      <c r="G5389">
        <v>0</v>
      </c>
      <c r="H5389">
        <v>88.210179644864397</v>
      </c>
      <c r="I5389">
        <v>31.775431874517299</v>
      </c>
      <c r="J5389">
        <v>177.859804288063</v>
      </c>
      <c r="K5389">
        <v>5.9206804756564404</v>
      </c>
      <c r="L5389">
        <v>43.930101752474201</v>
      </c>
      <c r="M5389">
        <v>14.0885266268757</v>
      </c>
      <c r="N5389">
        <v>2.93806213094049</v>
      </c>
      <c r="O5389">
        <v>89.765313187144898</v>
      </c>
      <c r="P5389">
        <v>364.13616992498601</v>
      </c>
      <c r="Q5389" t="s">
        <v>26</v>
      </c>
      <c r="R5389" t="s">
        <v>27</v>
      </c>
      <c r="S5389">
        <v>40</v>
      </c>
      <c r="T5389">
        <v>180.321509969239</v>
      </c>
      <c r="U5389">
        <v>315.56264244616898</v>
      </c>
      <c r="V5389" t="s">
        <v>26</v>
      </c>
      <c r="W5389">
        <v>1469.4707844760701</v>
      </c>
      <c r="X5389">
        <v>14694.7078447607</v>
      </c>
      <c r="Y5389" t="s">
        <v>29</v>
      </c>
    </row>
    <row r="5390" spans="1:25" x14ac:dyDescent="0.35">
      <c r="A5390" t="s">
        <v>25</v>
      </c>
      <c r="B5390" s="1">
        <v>41953</v>
      </c>
      <c r="C5390">
        <v>16.600000000000001</v>
      </c>
      <c r="D5390">
        <v>67</v>
      </c>
      <c r="E5390">
        <v>115</v>
      </c>
      <c r="F5390">
        <v>7.2</v>
      </c>
      <c r="G5390">
        <v>0</v>
      </c>
      <c r="H5390">
        <v>86.1407071250066</v>
      </c>
      <c r="I5390">
        <v>33.014471522517297</v>
      </c>
      <c r="J5390">
        <v>183.251804288063</v>
      </c>
      <c r="K5390">
        <v>3.5466848828948501</v>
      </c>
      <c r="L5390">
        <v>45.5247178874178</v>
      </c>
      <c r="M5390">
        <v>9.4978334771536908</v>
      </c>
      <c r="N5390">
        <v>1.46205718443565</v>
      </c>
      <c r="O5390">
        <v>25.424802607587399</v>
      </c>
      <c r="P5390">
        <v>109.75677730821</v>
      </c>
      <c r="Q5390" t="s">
        <v>26</v>
      </c>
      <c r="R5390" t="s">
        <v>27</v>
      </c>
      <c r="S5390">
        <v>40</v>
      </c>
      <c r="T5390">
        <v>80.823990107679407</v>
      </c>
      <c r="U5390">
        <v>141.441982688439</v>
      </c>
      <c r="V5390" t="s">
        <v>26</v>
      </c>
      <c r="W5390">
        <v>802.76212295349399</v>
      </c>
      <c r="X5390">
        <v>8027.6212295349396</v>
      </c>
      <c r="Y5390" t="s">
        <v>31</v>
      </c>
    </row>
    <row r="5391" spans="1:25" x14ac:dyDescent="0.35">
      <c r="A5391" t="s">
        <v>25</v>
      </c>
      <c r="B5391" s="1">
        <v>41954</v>
      </c>
      <c r="C5391">
        <v>14.9</v>
      </c>
      <c r="D5391">
        <v>37</v>
      </c>
      <c r="E5391">
        <v>328</v>
      </c>
      <c r="F5391">
        <v>34.200000000000003</v>
      </c>
      <c r="G5391">
        <v>0</v>
      </c>
      <c r="H5391">
        <v>88.3676261366425</v>
      </c>
      <c r="I5391">
        <v>35.152721762517302</v>
      </c>
      <c r="J5391">
        <v>188.33780428806301</v>
      </c>
      <c r="K5391">
        <v>18.989575133081399</v>
      </c>
      <c r="L5391">
        <v>47.937121211604897</v>
      </c>
      <c r="M5391">
        <v>33.830690926232101</v>
      </c>
      <c r="N5391">
        <v>13.84997978476</v>
      </c>
      <c r="O5391">
        <v>813.71947222442896</v>
      </c>
      <c r="P5391">
        <v>3838.2469977834999</v>
      </c>
      <c r="Q5391" t="s">
        <v>30</v>
      </c>
      <c r="R5391" t="s">
        <v>27</v>
      </c>
      <c r="S5391">
        <v>40</v>
      </c>
      <c r="T5391">
        <v>911.71059894458699</v>
      </c>
      <c r="U5391">
        <v>1595.4935481530299</v>
      </c>
      <c r="V5391" t="s">
        <v>28</v>
      </c>
      <c r="W5391">
        <v>3857.4873098713101</v>
      </c>
      <c r="X5391">
        <v>38574.873098713098</v>
      </c>
      <c r="Y5391" t="s">
        <v>29</v>
      </c>
    </row>
    <row r="5392" spans="1:25" x14ac:dyDescent="0.35">
      <c r="A5392" t="s">
        <v>25</v>
      </c>
      <c r="B5392" s="1">
        <v>41955</v>
      </c>
      <c r="C5392">
        <v>9.4</v>
      </c>
      <c r="D5392">
        <v>51</v>
      </c>
      <c r="E5392">
        <v>165</v>
      </c>
      <c r="F5392">
        <v>22.68</v>
      </c>
      <c r="G5392">
        <v>0</v>
      </c>
      <c r="H5392">
        <v>87.394687689865606</v>
      </c>
      <c r="I5392">
        <v>36.244120322517297</v>
      </c>
      <c r="J5392">
        <v>192.43380428806299</v>
      </c>
      <c r="K5392">
        <v>9.2444958664378305</v>
      </c>
      <c r="L5392">
        <v>49.282736020319099</v>
      </c>
      <c r="M5392">
        <v>20.8717911746634</v>
      </c>
      <c r="N5392">
        <v>5.8910079671457103</v>
      </c>
      <c r="O5392">
        <v>245.35948234226399</v>
      </c>
      <c r="P5392">
        <v>1212.7537708426901</v>
      </c>
      <c r="Q5392" t="s">
        <v>28</v>
      </c>
      <c r="R5392" t="s">
        <v>27</v>
      </c>
      <c r="S5392">
        <v>40</v>
      </c>
      <c r="T5392">
        <v>349.92090547281799</v>
      </c>
      <c r="U5392">
        <v>612.36158457743204</v>
      </c>
      <c r="V5392" t="s">
        <v>28</v>
      </c>
      <c r="W5392">
        <v>2305.2147217264101</v>
      </c>
      <c r="X5392">
        <v>23052.147217264101</v>
      </c>
      <c r="Y5392" t="s">
        <v>29</v>
      </c>
    </row>
    <row r="5393" spans="1:25" x14ac:dyDescent="0.35">
      <c r="A5393" t="s">
        <v>25</v>
      </c>
      <c r="B5393" s="1">
        <v>41956</v>
      </c>
      <c r="C5393">
        <v>10.8</v>
      </c>
      <c r="D5393">
        <v>52</v>
      </c>
      <c r="E5393">
        <v>216</v>
      </c>
      <c r="F5393">
        <v>27</v>
      </c>
      <c r="G5393">
        <v>1</v>
      </c>
      <c r="H5393">
        <v>82.634086669903397</v>
      </c>
      <c r="I5393">
        <v>37.455795458517301</v>
      </c>
      <c r="J5393">
        <v>196.781804288063</v>
      </c>
      <c r="K5393">
        <v>6.0028266046527499</v>
      </c>
      <c r="L5393">
        <v>50.758117195199198</v>
      </c>
      <c r="M5393">
        <v>15.404157565937799</v>
      </c>
      <c r="N5393">
        <v>3.4410269940514899</v>
      </c>
      <c r="O5393">
        <v>95.930494165219301</v>
      </c>
      <c r="P5393">
        <v>498.098921280453</v>
      </c>
      <c r="Q5393" t="s">
        <v>26</v>
      </c>
      <c r="R5393" t="s">
        <v>27</v>
      </c>
      <c r="S5393">
        <v>40</v>
      </c>
      <c r="T5393">
        <v>184.16036486796301</v>
      </c>
      <c r="U5393">
        <v>322.28063851893501</v>
      </c>
      <c r="V5393" t="s">
        <v>26</v>
      </c>
      <c r="W5393">
        <v>1491.8523648645501</v>
      </c>
      <c r="X5393">
        <v>14918.5236486455</v>
      </c>
      <c r="Y5393" t="s">
        <v>29</v>
      </c>
    </row>
    <row r="5394" spans="1:25" x14ac:dyDescent="0.35">
      <c r="A5394" t="s">
        <v>25</v>
      </c>
      <c r="B5394" s="1">
        <v>41957</v>
      </c>
      <c r="C5394">
        <v>15.1</v>
      </c>
      <c r="D5394">
        <v>49</v>
      </c>
      <c r="E5394">
        <v>169</v>
      </c>
      <c r="F5394">
        <v>9</v>
      </c>
      <c r="G5394">
        <v>0.2</v>
      </c>
      <c r="H5394">
        <v>85.434790986395299</v>
      </c>
      <c r="I5394">
        <v>39.208396994517301</v>
      </c>
      <c r="J5394">
        <v>201.90380428806299</v>
      </c>
      <c r="K5394">
        <v>3.5182496397276202</v>
      </c>
      <c r="L5394">
        <v>52.7887296973676</v>
      </c>
      <c r="M5394">
        <v>10.305078680226901</v>
      </c>
      <c r="N5394">
        <v>1.6891558681880099</v>
      </c>
      <c r="O5394">
        <v>25.753022127248901</v>
      </c>
      <c r="P5394">
        <v>142.63180687619899</v>
      </c>
      <c r="Q5394" t="s">
        <v>26</v>
      </c>
      <c r="R5394" t="s">
        <v>27</v>
      </c>
      <c r="S5394">
        <v>40</v>
      </c>
      <c r="T5394">
        <v>79.791566369085501</v>
      </c>
      <c r="U5394">
        <v>139.63524114590001</v>
      </c>
      <c r="V5394" t="s">
        <v>26</v>
      </c>
      <c r="W5394">
        <v>794.72106359323402</v>
      </c>
      <c r="X5394">
        <v>7947.2106359323398</v>
      </c>
      <c r="Y5394" t="s">
        <v>31</v>
      </c>
    </row>
    <row r="5395" spans="1:25" x14ac:dyDescent="0.35">
      <c r="A5395" t="s">
        <v>25</v>
      </c>
      <c r="B5395" s="1">
        <v>41958</v>
      </c>
      <c r="C5395">
        <v>15.8</v>
      </c>
      <c r="D5395">
        <v>25</v>
      </c>
      <c r="E5395">
        <v>290</v>
      </c>
      <c r="F5395">
        <v>37.799999999999997</v>
      </c>
      <c r="G5395">
        <v>0.6</v>
      </c>
      <c r="H5395">
        <v>90.188630790520307</v>
      </c>
      <c r="I5395">
        <v>41.897119394517297</v>
      </c>
      <c r="J5395">
        <v>207.151804288063</v>
      </c>
      <c r="K5395">
        <v>29.566503451761001</v>
      </c>
      <c r="L5395">
        <v>55.653825361804202</v>
      </c>
      <c r="M5395">
        <v>48.244320362119502</v>
      </c>
      <c r="N5395">
        <v>25.9578468089789</v>
      </c>
      <c r="O5395">
        <v>1311.7814830173099</v>
      </c>
      <c r="P5395">
        <v>7911.3005670905304</v>
      </c>
      <c r="Q5395" t="s">
        <v>31</v>
      </c>
      <c r="R5395" t="s">
        <v>27</v>
      </c>
      <c r="S5395">
        <v>40</v>
      </c>
      <c r="T5395">
        <v>1476.38127751007</v>
      </c>
      <c r="U5395">
        <v>2583.6672356426202</v>
      </c>
      <c r="V5395" t="s">
        <v>30</v>
      </c>
      <c r="W5395">
        <v>4541.3248359887202</v>
      </c>
      <c r="X5395">
        <v>45413.248359887199</v>
      </c>
      <c r="Y5395" t="s">
        <v>29</v>
      </c>
    </row>
    <row r="5396" spans="1:25" x14ac:dyDescent="0.35">
      <c r="A5396" t="s">
        <v>25</v>
      </c>
      <c r="B5396" s="1">
        <v>41959</v>
      </c>
      <c r="C5396">
        <v>15.2</v>
      </c>
      <c r="D5396">
        <v>38</v>
      </c>
      <c r="E5396">
        <v>125</v>
      </c>
      <c r="F5396">
        <v>14.76</v>
      </c>
      <c r="G5396">
        <v>0</v>
      </c>
      <c r="H5396">
        <v>90.188629334035397</v>
      </c>
      <c r="I5396">
        <v>44.040884962517303</v>
      </c>
      <c r="J5396">
        <v>212.29180428806299</v>
      </c>
      <c r="K5396">
        <v>9.2595575970578192</v>
      </c>
      <c r="L5396">
        <v>58.000573503196101</v>
      </c>
      <c r="M5396">
        <v>22.712907048912498</v>
      </c>
      <c r="N5396">
        <v>6.8418196934868103</v>
      </c>
      <c r="O5396">
        <v>254.690667398752</v>
      </c>
      <c r="P5396">
        <v>1639.3798810026301</v>
      </c>
      <c r="Q5396" t="s">
        <v>28</v>
      </c>
      <c r="R5396" t="s">
        <v>27</v>
      </c>
      <c r="S5396">
        <v>40</v>
      </c>
      <c r="T5396">
        <v>350.74192454116098</v>
      </c>
      <c r="U5396">
        <v>613.79836794703203</v>
      </c>
      <c r="V5396" t="s">
        <v>28</v>
      </c>
      <c r="W5396">
        <v>2308.6382747910702</v>
      </c>
      <c r="X5396">
        <v>23086.382747910699</v>
      </c>
      <c r="Y5396" t="s">
        <v>29</v>
      </c>
    </row>
    <row r="5397" spans="1:25" x14ac:dyDescent="0.35">
      <c r="A5397" t="s">
        <v>25</v>
      </c>
      <c r="B5397" s="1">
        <v>41960</v>
      </c>
      <c r="C5397">
        <v>12.4</v>
      </c>
      <c r="D5397">
        <v>55</v>
      </c>
      <c r="E5397">
        <v>22</v>
      </c>
      <c r="F5397">
        <v>20.16</v>
      </c>
      <c r="G5397">
        <v>0</v>
      </c>
      <c r="H5397">
        <v>87.685140636116998</v>
      </c>
      <c r="I5397">
        <v>45.329562562517303</v>
      </c>
      <c r="J5397">
        <v>216.92780428806299</v>
      </c>
      <c r="K5397">
        <v>8.4873499083608905</v>
      </c>
      <c r="L5397">
        <v>59.5499866168797</v>
      </c>
      <c r="M5397">
        <v>21.640277024795001</v>
      </c>
      <c r="N5397">
        <v>6.28035348551703</v>
      </c>
      <c r="O5397">
        <v>213.92147986102299</v>
      </c>
      <c r="P5397">
        <v>1434.4147719556299</v>
      </c>
      <c r="Q5397" t="s">
        <v>28</v>
      </c>
      <c r="R5397" t="s">
        <v>27</v>
      </c>
      <c r="S5397">
        <v>40</v>
      </c>
      <c r="T5397">
        <v>309.14226160466399</v>
      </c>
      <c r="U5397">
        <v>540.998957808162</v>
      </c>
      <c r="V5397" t="s">
        <v>28</v>
      </c>
      <c r="W5397">
        <v>2128.6747217489901</v>
      </c>
      <c r="X5397">
        <v>21286.747217489901</v>
      </c>
      <c r="Y5397" t="s">
        <v>29</v>
      </c>
    </row>
    <row r="5398" spans="1:25" x14ac:dyDescent="0.35">
      <c r="A5398" t="s">
        <v>25</v>
      </c>
      <c r="B5398" s="1">
        <v>41961</v>
      </c>
      <c r="C5398">
        <v>17</v>
      </c>
      <c r="D5398">
        <v>25</v>
      </c>
      <c r="E5398">
        <v>300</v>
      </c>
      <c r="F5398">
        <v>24.84</v>
      </c>
      <c r="G5398">
        <v>0</v>
      </c>
      <c r="H5398">
        <v>91.012607722821102</v>
      </c>
      <c r="I5398">
        <v>48.209200162517298</v>
      </c>
      <c r="J5398">
        <v>222.39180428806301</v>
      </c>
      <c r="K5398">
        <v>17.3108446043505</v>
      </c>
      <c r="L5398">
        <v>62.530581127768102</v>
      </c>
      <c r="M5398">
        <v>36.102637718142901</v>
      </c>
      <c r="N5398">
        <v>15.538633237358701</v>
      </c>
      <c r="O5398">
        <v>759.45002164261405</v>
      </c>
      <c r="P5398">
        <v>5485.0708773026799</v>
      </c>
      <c r="Q5398" t="s">
        <v>31</v>
      </c>
      <c r="R5398" t="s">
        <v>27</v>
      </c>
      <c r="S5398">
        <v>40</v>
      </c>
      <c r="T5398">
        <v>814.57423682915999</v>
      </c>
      <c r="U5398">
        <v>1425.5049144510299</v>
      </c>
      <c r="V5398" t="s">
        <v>28</v>
      </c>
      <c r="W5398">
        <v>3672.75388241463</v>
      </c>
      <c r="X5398">
        <v>36727.538824146301</v>
      </c>
      <c r="Y5398" t="s">
        <v>29</v>
      </c>
    </row>
    <row r="5399" spans="1:25" x14ac:dyDescent="0.35">
      <c r="A5399" t="s">
        <v>25</v>
      </c>
      <c r="B5399" s="1">
        <v>41962</v>
      </c>
      <c r="C5399">
        <v>14.5</v>
      </c>
      <c r="D5399">
        <v>32</v>
      </c>
      <c r="E5399">
        <v>280</v>
      </c>
      <c r="F5399">
        <v>31.68</v>
      </c>
      <c r="G5399">
        <v>2.6</v>
      </c>
      <c r="H5399">
        <v>80.885441760339603</v>
      </c>
      <c r="I5399">
        <v>42.255222535624398</v>
      </c>
      <c r="J5399">
        <v>227.405804288063</v>
      </c>
      <c r="K5399">
        <v>6.1697774366966396</v>
      </c>
      <c r="L5399">
        <v>57.7046089244269</v>
      </c>
      <c r="M5399">
        <v>16.858658959677001</v>
      </c>
      <c r="N5399">
        <v>4.0368783166953399</v>
      </c>
      <c r="O5399">
        <v>105.000695685434</v>
      </c>
      <c r="P5399">
        <v>670.48105572040197</v>
      </c>
      <c r="Q5399" t="s">
        <v>28</v>
      </c>
      <c r="R5399" t="s">
        <v>27</v>
      </c>
      <c r="S5399">
        <v>40</v>
      </c>
      <c r="T5399">
        <v>192.02993368713899</v>
      </c>
      <c r="U5399">
        <v>336.05238395249302</v>
      </c>
      <c r="V5399" t="s">
        <v>26</v>
      </c>
      <c r="W5399">
        <v>1537.11619422237</v>
      </c>
      <c r="X5399">
        <v>15371.1619422237</v>
      </c>
      <c r="Y5399" t="s">
        <v>29</v>
      </c>
    </row>
    <row r="5400" spans="1:25" x14ac:dyDescent="0.35">
      <c r="A5400" t="s">
        <v>25</v>
      </c>
      <c r="B5400" s="1">
        <v>41963</v>
      </c>
      <c r="C5400">
        <v>16.399999999999999</v>
      </c>
      <c r="D5400">
        <v>36</v>
      </c>
      <c r="E5400">
        <v>284</v>
      </c>
      <c r="F5400">
        <v>32.4</v>
      </c>
      <c r="G5400">
        <v>4.2</v>
      </c>
      <c r="H5400">
        <v>75.968129466515506</v>
      </c>
      <c r="I5400">
        <v>31.9422083348725</v>
      </c>
      <c r="J5400">
        <v>225.13294084210699</v>
      </c>
      <c r="K5400">
        <v>4.1484422872384101</v>
      </c>
      <c r="L5400">
        <v>47.157477760474002</v>
      </c>
      <c r="M5400">
        <v>11.0469320350921</v>
      </c>
      <c r="N5400">
        <v>1.91032245785058</v>
      </c>
      <c r="O5400">
        <v>38.3156015535872</v>
      </c>
      <c r="P5400">
        <v>175.75033064852801</v>
      </c>
      <c r="Q5400" t="s">
        <v>26</v>
      </c>
      <c r="R5400" t="s">
        <v>27</v>
      </c>
      <c r="S5400">
        <v>40</v>
      </c>
      <c r="T5400">
        <v>103.668313650291</v>
      </c>
      <c r="U5400">
        <v>181.41954888800899</v>
      </c>
      <c r="V5400" t="s">
        <v>26</v>
      </c>
      <c r="W5400">
        <v>973.49526928298599</v>
      </c>
      <c r="X5400">
        <v>9734.9526928298601</v>
      </c>
      <c r="Y5400" t="s">
        <v>31</v>
      </c>
    </row>
    <row r="5401" spans="1:25" x14ac:dyDescent="0.35">
      <c r="A5401" t="s">
        <v>25</v>
      </c>
      <c r="B5401" s="1">
        <v>41964</v>
      </c>
      <c r="C5401">
        <v>18.100000000000001</v>
      </c>
      <c r="D5401">
        <v>67</v>
      </c>
      <c r="E5401">
        <v>143</v>
      </c>
      <c r="F5401">
        <v>7.56</v>
      </c>
      <c r="G5401">
        <v>0</v>
      </c>
      <c r="H5401">
        <v>81.057985020931397</v>
      </c>
      <c r="I5401">
        <v>33.286251342872497</v>
      </c>
      <c r="J5401">
        <v>230.794940842107</v>
      </c>
      <c r="K5401">
        <v>1.8658794146037301</v>
      </c>
      <c r="L5401">
        <v>48.930190019547801</v>
      </c>
      <c r="M5401">
        <v>5.5518596700559497</v>
      </c>
      <c r="N5401">
        <v>0.565229752484804</v>
      </c>
      <c r="O5401">
        <v>4.57389306474</v>
      </c>
      <c r="P5401">
        <v>22.336251373915999</v>
      </c>
      <c r="Q5401" t="s">
        <v>26</v>
      </c>
      <c r="R5401" t="s">
        <v>27</v>
      </c>
      <c r="S5401">
        <v>40</v>
      </c>
      <c r="T5401">
        <v>28.4916503760296</v>
      </c>
      <c r="U5401">
        <v>49.860388158051798</v>
      </c>
      <c r="V5401" t="s">
        <v>26</v>
      </c>
      <c r="W5401">
        <v>345.50918969520899</v>
      </c>
      <c r="X5401">
        <v>3455.0918969520899</v>
      </c>
      <c r="Y5401" t="s">
        <v>30</v>
      </c>
    </row>
    <row r="5402" spans="1:25" x14ac:dyDescent="0.35">
      <c r="A5402" t="s">
        <v>25</v>
      </c>
      <c r="B5402" s="1">
        <v>41965</v>
      </c>
      <c r="C5402">
        <v>11.5</v>
      </c>
      <c r="D5402">
        <v>90</v>
      </c>
      <c r="E5402">
        <v>149</v>
      </c>
      <c r="F5402">
        <v>16.2</v>
      </c>
      <c r="G5402">
        <v>0</v>
      </c>
      <c r="H5402">
        <v>79.299436523399194</v>
      </c>
      <c r="I5402">
        <v>33.553532622872503</v>
      </c>
      <c r="J5402">
        <v>235.26894084210701</v>
      </c>
      <c r="K5402">
        <v>2.3950337439458802</v>
      </c>
      <c r="L5402">
        <v>49.4691242839531</v>
      </c>
      <c r="M5402">
        <v>7.0840801752534297</v>
      </c>
      <c r="N5402">
        <v>0.87010295170754903</v>
      </c>
      <c r="O5402">
        <v>9.1170632358053307</v>
      </c>
      <c r="P5402">
        <v>45.349934301982699</v>
      </c>
      <c r="Q5402" t="s">
        <v>26</v>
      </c>
      <c r="R5402" t="s">
        <v>27</v>
      </c>
      <c r="S5402">
        <v>40</v>
      </c>
      <c r="T5402">
        <v>42.883819526198998</v>
      </c>
      <c r="U5402">
        <v>75.046684170848295</v>
      </c>
      <c r="V5402" t="s">
        <v>26</v>
      </c>
      <c r="W5402">
        <v>483.59028218625502</v>
      </c>
      <c r="X5402">
        <v>4835.9028218625499</v>
      </c>
      <c r="Y5402" t="s">
        <v>31</v>
      </c>
    </row>
    <row r="5403" spans="1:25" x14ac:dyDescent="0.35">
      <c r="A5403" t="s">
        <v>25</v>
      </c>
      <c r="B5403" s="1">
        <v>41966</v>
      </c>
      <c r="C5403">
        <v>17.399999999999999</v>
      </c>
      <c r="D5403">
        <v>62</v>
      </c>
      <c r="E5403">
        <v>118</v>
      </c>
      <c r="F5403">
        <v>10.8</v>
      </c>
      <c r="G5403">
        <v>6.2</v>
      </c>
      <c r="H5403">
        <v>58.524113111154897</v>
      </c>
      <c r="I5403">
        <v>21.077478606371901</v>
      </c>
      <c r="J5403">
        <v>227.29649908339201</v>
      </c>
      <c r="K5403">
        <v>0.63852270674742595</v>
      </c>
      <c r="L5403">
        <v>34.2214632657303</v>
      </c>
      <c r="M5403">
        <v>0.82432821110572796</v>
      </c>
      <c r="N5403">
        <v>1.93226279858386E-2</v>
      </c>
      <c r="O5403">
        <v>0.192086622011365</v>
      </c>
      <c r="P5403">
        <v>0.49322881356607701</v>
      </c>
      <c r="Q5403" t="s">
        <v>32</v>
      </c>
      <c r="R5403" t="s">
        <v>27</v>
      </c>
      <c r="S5403">
        <v>40</v>
      </c>
      <c r="T5403">
        <v>4.7726244318811704</v>
      </c>
      <c r="U5403">
        <v>8.3520927557920501</v>
      </c>
      <c r="V5403" t="s">
        <v>32</v>
      </c>
      <c r="W5403">
        <v>75.6906558030837</v>
      </c>
      <c r="X5403">
        <v>0</v>
      </c>
      <c r="Y5403" t="s">
        <v>32</v>
      </c>
    </row>
    <row r="5404" spans="1:25" x14ac:dyDescent="0.35">
      <c r="A5404" t="s">
        <v>25</v>
      </c>
      <c r="B5404" s="1">
        <v>41967</v>
      </c>
      <c r="C5404">
        <v>21.6</v>
      </c>
      <c r="D5404">
        <v>52</v>
      </c>
      <c r="E5404">
        <v>55</v>
      </c>
      <c r="F5404">
        <v>21.24</v>
      </c>
      <c r="G5404">
        <v>0.4</v>
      </c>
      <c r="H5404">
        <v>81.441904767248005</v>
      </c>
      <c r="I5404">
        <v>23.388825294371902</v>
      </c>
      <c r="J5404">
        <v>233.58849908339201</v>
      </c>
      <c r="K5404">
        <v>3.8857190764130198</v>
      </c>
      <c r="L5404">
        <v>37.412518502670601</v>
      </c>
      <c r="M5404">
        <v>9.1344452542049002</v>
      </c>
      <c r="N5404">
        <v>1.36450885317454</v>
      </c>
      <c r="O5404">
        <v>30.502153041851201</v>
      </c>
      <c r="P5404">
        <v>92.590187988998593</v>
      </c>
      <c r="Q5404" t="s">
        <v>26</v>
      </c>
      <c r="R5404" t="s">
        <v>27</v>
      </c>
      <c r="S5404">
        <v>40</v>
      </c>
      <c r="T5404">
        <v>93.466883094400302</v>
      </c>
      <c r="U5404">
        <v>163.5670454152</v>
      </c>
      <c r="V5404" t="s">
        <v>26</v>
      </c>
      <c r="W5404">
        <v>898.87523033419097</v>
      </c>
      <c r="X5404">
        <v>8988.7523033419093</v>
      </c>
      <c r="Y5404" t="s">
        <v>31</v>
      </c>
    </row>
    <row r="5405" spans="1:25" x14ac:dyDescent="0.35">
      <c r="A5405" t="s">
        <v>25</v>
      </c>
      <c r="B5405" s="1">
        <v>41968</v>
      </c>
      <c r="C5405">
        <v>13</v>
      </c>
      <c r="D5405">
        <v>84</v>
      </c>
      <c r="E5405">
        <v>312</v>
      </c>
      <c r="F5405">
        <v>11.52</v>
      </c>
      <c r="G5405">
        <v>0.4</v>
      </c>
      <c r="H5405">
        <v>81.180647400310093</v>
      </c>
      <c r="I5405">
        <v>23.867386062371899</v>
      </c>
      <c r="J5405">
        <v>238.33249908339201</v>
      </c>
      <c r="K5405">
        <v>2.3100700954172799</v>
      </c>
      <c r="L5405">
        <v>38.176881617503298</v>
      </c>
      <c r="M5405">
        <v>5.7688884075730398</v>
      </c>
      <c r="N5405">
        <v>0.60492563425019397</v>
      </c>
      <c r="O5405">
        <v>7.7288032187603797</v>
      </c>
      <c r="P5405">
        <v>24.353936928221199</v>
      </c>
      <c r="Q5405" t="s">
        <v>26</v>
      </c>
      <c r="R5405" t="s">
        <v>27</v>
      </c>
      <c r="S5405">
        <v>40</v>
      </c>
      <c r="T5405">
        <v>40.430502174652801</v>
      </c>
      <c r="U5405">
        <v>70.753378805642299</v>
      </c>
      <c r="V5405" t="s">
        <v>26</v>
      </c>
      <c r="W5405">
        <v>460.90018375486699</v>
      </c>
      <c r="X5405">
        <v>4609.0018375486698</v>
      </c>
      <c r="Y5405" t="s">
        <v>31</v>
      </c>
    </row>
    <row r="5406" spans="1:25" x14ac:dyDescent="0.35">
      <c r="A5406" t="s">
        <v>25</v>
      </c>
      <c r="B5406" s="1">
        <v>41969</v>
      </c>
      <c r="C5406">
        <v>18.7</v>
      </c>
      <c r="D5406">
        <v>26</v>
      </c>
      <c r="E5406">
        <v>295</v>
      </c>
      <c r="F5406">
        <v>46.8</v>
      </c>
      <c r="G5406">
        <v>0.8</v>
      </c>
      <c r="H5406">
        <v>89.754266763819103</v>
      </c>
      <c r="I5406">
        <v>26.975485518371901</v>
      </c>
      <c r="J5406">
        <v>244.10249908339301</v>
      </c>
      <c r="K5406">
        <v>38.965453727442103</v>
      </c>
      <c r="L5406">
        <v>42.272310415463998</v>
      </c>
      <c r="M5406">
        <v>50.746464758525804</v>
      </c>
      <c r="N5406">
        <v>28.3881542894019</v>
      </c>
      <c r="O5406">
        <v>1444.75012439118</v>
      </c>
      <c r="P5406">
        <v>5475.2586030334796</v>
      </c>
      <c r="Q5406" t="s">
        <v>31</v>
      </c>
      <c r="R5406" t="s">
        <v>27</v>
      </c>
      <c r="S5406">
        <v>40</v>
      </c>
      <c r="T5406">
        <v>1884.7693582546401</v>
      </c>
      <c r="U5406">
        <v>3298.3463769456198</v>
      </c>
      <c r="V5406" t="s">
        <v>30</v>
      </c>
      <c r="W5406">
        <v>4770.8615295329701</v>
      </c>
      <c r="X5406">
        <v>47708.615295329699</v>
      </c>
      <c r="Y5406" t="s">
        <v>29</v>
      </c>
    </row>
    <row r="5407" spans="1:25" x14ac:dyDescent="0.35">
      <c r="A5407" t="s">
        <v>25</v>
      </c>
      <c r="B5407" s="1">
        <v>41970</v>
      </c>
      <c r="C5407">
        <v>17.899999999999999</v>
      </c>
      <c r="D5407">
        <v>29</v>
      </c>
      <c r="E5407">
        <v>263</v>
      </c>
      <c r="F5407">
        <v>33.840000000000003</v>
      </c>
      <c r="G5407">
        <v>0</v>
      </c>
      <c r="H5407">
        <v>90.790236552588198</v>
      </c>
      <c r="I5407">
        <v>29.837092238371898</v>
      </c>
      <c r="J5407">
        <v>249.72849908339299</v>
      </c>
      <c r="K5407">
        <v>26.393599281334701</v>
      </c>
      <c r="L5407">
        <v>45.949334054195702</v>
      </c>
      <c r="M5407">
        <v>41.138317022980701</v>
      </c>
      <c r="N5407">
        <v>19.578762831989501</v>
      </c>
      <c r="O5407">
        <v>1147.7669381420801</v>
      </c>
      <c r="P5407">
        <v>5035.0479827915597</v>
      </c>
      <c r="Q5407" t="s">
        <v>31</v>
      </c>
      <c r="R5407" t="s">
        <v>27</v>
      </c>
      <c r="S5407">
        <v>40</v>
      </c>
      <c r="T5407">
        <v>1317.6341112864</v>
      </c>
      <c r="U5407">
        <v>2305.8596947512001</v>
      </c>
      <c r="V5407" t="s">
        <v>30</v>
      </c>
      <c r="W5407">
        <v>4402.5392722833003</v>
      </c>
      <c r="X5407">
        <v>44025.392722832999</v>
      </c>
      <c r="Y5407" t="s">
        <v>29</v>
      </c>
    </row>
    <row r="5408" spans="1:25" x14ac:dyDescent="0.35">
      <c r="A5408" t="s">
        <v>25</v>
      </c>
      <c r="B5408" s="1">
        <v>41971</v>
      </c>
      <c r="C5408">
        <v>10</v>
      </c>
      <c r="D5408">
        <v>54</v>
      </c>
      <c r="E5408">
        <v>199</v>
      </c>
      <c r="F5408">
        <v>17.28</v>
      </c>
      <c r="G5408">
        <v>0</v>
      </c>
      <c r="H5408">
        <v>87.872913380304198</v>
      </c>
      <c r="I5408">
        <v>30.920217806371902</v>
      </c>
      <c r="J5408">
        <v>253.932499083393</v>
      </c>
      <c r="K5408">
        <v>7.5409061173500396</v>
      </c>
      <c r="L5408">
        <v>47.408604494620498</v>
      </c>
      <c r="M5408">
        <v>17.629255559800299</v>
      </c>
      <c r="N5408">
        <v>4.36921118865971</v>
      </c>
      <c r="O5408">
        <v>158.292258999593</v>
      </c>
      <c r="P5408">
        <v>732.68985712088602</v>
      </c>
      <c r="Q5408" t="s">
        <v>28</v>
      </c>
      <c r="R5408" t="s">
        <v>27</v>
      </c>
      <c r="S5408">
        <v>40</v>
      </c>
      <c r="T5408">
        <v>259.73064550562901</v>
      </c>
      <c r="U5408">
        <v>454.52862963485097</v>
      </c>
      <c r="V5408" t="s">
        <v>26</v>
      </c>
      <c r="W5408">
        <v>1896.0074470923901</v>
      </c>
      <c r="X5408">
        <v>18960.074470923901</v>
      </c>
      <c r="Y5408" t="s">
        <v>29</v>
      </c>
    </row>
    <row r="5409" spans="1:25" x14ac:dyDescent="0.35">
      <c r="A5409" t="s">
        <v>25</v>
      </c>
      <c r="B5409" s="1">
        <v>41972</v>
      </c>
      <c r="C5409">
        <v>16.100000000000001</v>
      </c>
      <c r="D5409">
        <v>33</v>
      </c>
      <c r="E5409">
        <v>302</v>
      </c>
      <c r="F5409">
        <v>28.08</v>
      </c>
      <c r="G5409">
        <v>1.2</v>
      </c>
      <c r="H5409">
        <v>86.371914781700795</v>
      </c>
      <c r="I5409">
        <v>33.364780878371903</v>
      </c>
      <c r="J5409">
        <v>259.23449908339302</v>
      </c>
      <c r="K5409">
        <v>10.4935718740004</v>
      </c>
      <c r="L5409">
        <v>50.485287244262501</v>
      </c>
      <c r="M5409">
        <v>23.125497590478101</v>
      </c>
      <c r="N5409">
        <v>7.0633402395635096</v>
      </c>
      <c r="O5409">
        <v>316.69915152438398</v>
      </c>
      <c r="P5409">
        <v>1629.7369627657199</v>
      </c>
      <c r="Q5409" t="s">
        <v>28</v>
      </c>
      <c r="R5409" t="s">
        <v>27</v>
      </c>
      <c r="S5409">
        <v>40</v>
      </c>
      <c r="T5409">
        <v>419.10892945284297</v>
      </c>
      <c r="U5409">
        <v>733.440626542475</v>
      </c>
      <c r="V5409" t="s">
        <v>28</v>
      </c>
      <c r="W5409">
        <v>2577.3416406630599</v>
      </c>
      <c r="X5409">
        <v>25773.4164066306</v>
      </c>
      <c r="Y5409" t="s">
        <v>29</v>
      </c>
    </row>
    <row r="5410" spans="1:25" x14ac:dyDescent="0.35">
      <c r="A5410" t="s">
        <v>25</v>
      </c>
      <c r="B5410" s="1">
        <v>41973</v>
      </c>
      <c r="C5410">
        <v>12.3</v>
      </c>
      <c r="D5410">
        <v>29</v>
      </c>
      <c r="E5410">
        <v>243</v>
      </c>
      <c r="F5410">
        <v>15.12</v>
      </c>
      <c r="G5410">
        <v>0</v>
      </c>
      <c r="H5410">
        <v>89.059765570297102</v>
      </c>
      <c r="I5410">
        <v>35.3829666703719</v>
      </c>
      <c r="J5410">
        <v>263.85249908339301</v>
      </c>
      <c r="K5410">
        <v>8.0192229017881793</v>
      </c>
      <c r="L5410">
        <v>52.998134672654103</v>
      </c>
      <c r="M5410">
        <v>19.5526634407938</v>
      </c>
      <c r="N5410">
        <v>5.2481155800803503</v>
      </c>
      <c r="O5410">
        <v>185.356158756577</v>
      </c>
      <c r="P5410">
        <v>1033.2310139409899</v>
      </c>
      <c r="Q5410" t="s">
        <v>28</v>
      </c>
      <c r="R5410" t="s">
        <v>27</v>
      </c>
      <c r="S5410">
        <v>40</v>
      </c>
      <c r="T5410">
        <v>284.46459335616203</v>
      </c>
      <c r="U5410">
        <v>497.81303837328397</v>
      </c>
      <c r="V5410" t="s">
        <v>26</v>
      </c>
      <c r="W5410">
        <v>2015.22468995398</v>
      </c>
      <c r="X5410">
        <v>20152.246899539801</v>
      </c>
      <c r="Y5410" t="s">
        <v>29</v>
      </c>
    </row>
    <row r="5411" spans="1:25" x14ac:dyDescent="0.35">
      <c r="A5411" t="s">
        <v>25</v>
      </c>
      <c r="B5411" s="1">
        <v>41974</v>
      </c>
      <c r="C5411">
        <v>10.7</v>
      </c>
      <c r="D5411">
        <v>42</v>
      </c>
      <c r="E5411">
        <v>231</v>
      </c>
      <c r="F5411">
        <v>21.6</v>
      </c>
      <c r="G5411">
        <v>0</v>
      </c>
      <c r="H5411">
        <v>88.831298646819803</v>
      </c>
      <c r="I5411">
        <v>36.912545918371897</v>
      </c>
      <c r="J5411">
        <v>269.18249908339197</v>
      </c>
      <c r="K5411">
        <v>10.756978376927901</v>
      </c>
      <c r="L5411">
        <v>54.977619345955503</v>
      </c>
      <c r="M5411">
        <v>24.563087958028198</v>
      </c>
      <c r="N5411">
        <v>7.8590445249505603</v>
      </c>
      <c r="O5411">
        <v>338.05284292991303</v>
      </c>
      <c r="P5411">
        <v>1999.37056183293</v>
      </c>
      <c r="Q5411" t="s">
        <v>28</v>
      </c>
      <c r="R5411" t="s">
        <v>27</v>
      </c>
      <c r="S5411">
        <v>50</v>
      </c>
      <c r="T5411">
        <v>545.04841268489201</v>
      </c>
      <c r="U5411">
        <v>953.83472219856105</v>
      </c>
      <c r="V5411" t="s">
        <v>28</v>
      </c>
      <c r="W5411">
        <v>2631.6870196577802</v>
      </c>
      <c r="X5411">
        <v>26316.870196577798</v>
      </c>
      <c r="Y5411" t="s">
        <v>29</v>
      </c>
    </row>
    <row r="5412" spans="1:25" x14ac:dyDescent="0.35">
      <c r="A5412" t="s">
        <v>25</v>
      </c>
      <c r="B5412" s="1">
        <v>41975</v>
      </c>
      <c r="C5412">
        <v>12.9</v>
      </c>
      <c r="D5412">
        <v>55</v>
      </c>
      <c r="E5412">
        <v>166</v>
      </c>
      <c r="F5412">
        <v>21.6</v>
      </c>
      <c r="G5412">
        <v>0.4</v>
      </c>
      <c r="H5412">
        <v>87.3667972181197</v>
      </c>
      <c r="I5412">
        <v>38.320545518371901</v>
      </c>
      <c r="J5412">
        <v>274.90849908339197</v>
      </c>
      <c r="K5412">
        <v>8.7200383402626507</v>
      </c>
      <c r="L5412">
        <v>56.8349790895194</v>
      </c>
      <c r="M5412">
        <v>21.537218920335199</v>
      </c>
      <c r="N5412">
        <v>6.2275114682008903</v>
      </c>
      <c r="O5412">
        <v>224.31581521938699</v>
      </c>
      <c r="P5412">
        <v>1398.6095866087901</v>
      </c>
      <c r="Q5412" t="s">
        <v>28</v>
      </c>
      <c r="R5412" t="s">
        <v>27</v>
      </c>
      <c r="S5412">
        <v>50</v>
      </c>
      <c r="T5412">
        <v>403.895022943181</v>
      </c>
      <c r="U5412">
        <v>706.81629015056706</v>
      </c>
      <c r="V5412" t="s">
        <v>28</v>
      </c>
      <c r="W5412">
        <v>2183.8520795712798</v>
      </c>
      <c r="X5412">
        <v>21838.5207957128</v>
      </c>
      <c r="Y5412" t="s">
        <v>29</v>
      </c>
    </row>
    <row r="5413" spans="1:25" x14ac:dyDescent="0.35">
      <c r="A5413" t="s">
        <v>25</v>
      </c>
      <c r="B5413" s="1">
        <v>41976</v>
      </c>
      <c r="C5413">
        <v>18.899999999999999</v>
      </c>
      <c r="D5413">
        <v>49</v>
      </c>
      <c r="E5413">
        <v>149</v>
      </c>
      <c r="F5413">
        <v>8.2799999999999994</v>
      </c>
      <c r="G5413">
        <v>0.2</v>
      </c>
      <c r="H5413">
        <v>87.366795789091498</v>
      </c>
      <c r="I5413">
        <v>40.600163918371898</v>
      </c>
      <c r="J5413">
        <v>281.71449908339201</v>
      </c>
      <c r="K5413">
        <v>4.4567893523820201</v>
      </c>
      <c r="L5413">
        <v>59.693162118437201</v>
      </c>
      <c r="M5413">
        <v>13.392397007150899</v>
      </c>
      <c r="N5413">
        <v>2.6860130717104802</v>
      </c>
      <c r="O5413">
        <v>48.218676746854598</v>
      </c>
      <c r="P5413">
        <v>324.51975197990402</v>
      </c>
      <c r="Q5413" t="s">
        <v>26</v>
      </c>
      <c r="R5413" t="s">
        <v>27</v>
      </c>
      <c r="S5413">
        <v>50</v>
      </c>
      <c r="T5413">
        <v>145.778080436122</v>
      </c>
      <c r="U5413">
        <v>255.11164076321299</v>
      </c>
      <c r="V5413" t="s">
        <v>26</v>
      </c>
      <c r="W5413">
        <v>1060.99644429878</v>
      </c>
      <c r="X5413">
        <v>10609.964442987801</v>
      </c>
      <c r="Y5413" t="s">
        <v>29</v>
      </c>
    </row>
    <row r="5414" spans="1:25" x14ac:dyDescent="0.35">
      <c r="A5414" t="s">
        <v>25</v>
      </c>
      <c r="B5414" s="1">
        <v>41977</v>
      </c>
      <c r="C5414">
        <v>14.4</v>
      </c>
      <c r="D5414">
        <v>82</v>
      </c>
      <c r="E5414">
        <v>151</v>
      </c>
      <c r="F5414">
        <v>20.88</v>
      </c>
      <c r="G5414">
        <v>0.6</v>
      </c>
      <c r="H5414">
        <v>82.4541127416379</v>
      </c>
      <c r="I5414">
        <v>41.223706598371898</v>
      </c>
      <c r="J5414">
        <v>287.71049908339199</v>
      </c>
      <c r="K5414">
        <v>4.31177127388478</v>
      </c>
      <c r="L5414">
        <v>60.703228571952302</v>
      </c>
      <c r="M5414">
        <v>13.1742789072722</v>
      </c>
      <c r="N5414">
        <v>2.60906821892342</v>
      </c>
      <c r="O5414">
        <v>44.522911706417702</v>
      </c>
      <c r="P5414">
        <v>307.44861255395301</v>
      </c>
      <c r="Q5414" t="s">
        <v>26</v>
      </c>
      <c r="R5414" t="s">
        <v>27</v>
      </c>
      <c r="S5414">
        <v>50</v>
      </c>
      <c r="T5414">
        <v>138.38694758242701</v>
      </c>
      <c r="U5414">
        <v>242.177158269248</v>
      </c>
      <c r="V5414" t="s">
        <v>26</v>
      </c>
      <c r="W5414">
        <v>1019.86767219634</v>
      </c>
      <c r="X5414">
        <v>10198.6767219634</v>
      </c>
      <c r="Y5414" t="s">
        <v>29</v>
      </c>
    </row>
    <row r="5415" spans="1:25" x14ac:dyDescent="0.35">
      <c r="A5415" t="s">
        <v>25</v>
      </c>
      <c r="B5415" s="1">
        <v>41978</v>
      </c>
      <c r="C5415">
        <v>11.9</v>
      </c>
      <c r="D5415">
        <v>78</v>
      </c>
      <c r="E5415">
        <v>144</v>
      </c>
      <c r="F5415">
        <v>11.88</v>
      </c>
      <c r="G5415">
        <v>4.2</v>
      </c>
      <c r="H5415">
        <v>53.5049417497112</v>
      </c>
      <c r="I5415">
        <v>29.445501542394599</v>
      </c>
      <c r="J5415">
        <v>284.39991898993202</v>
      </c>
      <c r="K5415">
        <v>0.43949570622237899</v>
      </c>
      <c r="L5415">
        <v>46.782002411841198</v>
      </c>
      <c r="M5415">
        <v>0.70537889818876698</v>
      </c>
      <c r="N5415">
        <v>1.4664817551203101E-2</v>
      </c>
      <c r="O5415">
        <v>7.0007744039912598E-2</v>
      </c>
      <c r="P5415">
        <v>0.316753086551676</v>
      </c>
      <c r="Q5415" t="s">
        <v>32</v>
      </c>
      <c r="R5415" t="s">
        <v>27</v>
      </c>
      <c r="S5415">
        <v>50</v>
      </c>
      <c r="T5415">
        <v>3.1955154389813401</v>
      </c>
      <c r="U5415">
        <v>5.5921520182173499</v>
      </c>
      <c r="V5415" t="s">
        <v>32</v>
      </c>
      <c r="W5415">
        <v>43.866622153939097</v>
      </c>
      <c r="X5415">
        <v>0</v>
      </c>
      <c r="Y5415" t="s">
        <v>32</v>
      </c>
    </row>
    <row r="5416" spans="1:25" x14ac:dyDescent="0.35">
      <c r="A5416" t="s">
        <v>25</v>
      </c>
      <c r="B5416" s="1">
        <v>41979</v>
      </c>
      <c r="C5416">
        <v>19.3</v>
      </c>
      <c r="D5416">
        <v>62</v>
      </c>
      <c r="E5416">
        <v>167</v>
      </c>
      <c r="F5416">
        <v>11.88</v>
      </c>
      <c r="G5416">
        <v>0.2</v>
      </c>
      <c r="H5416">
        <v>74.640568114674295</v>
      </c>
      <c r="I5416">
        <v>31.178011526394599</v>
      </c>
      <c r="J5416">
        <v>291.277918989932</v>
      </c>
      <c r="K5416">
        <v>1.36633985013822</v>
      </c>
      <c r="L5416">
        <v>49.1923179185818</v>
      </c>
      <c r="M5416">
        <v>4.0349736781062902</v>
      </c>
      <c r="N5416">
        <v>0.32129720945201101</v>
      </c>
      <c r="O5416">
        <v>1.9068302654406299</v>
      </c>
      <c r="P5416">
        <v>9.3959685887726199</v>
      </c>
      <c r="Q5416" t="s">
        <v>32</v>
      </c>
      <c r="R5416" t="s">
        <v>27</v>
      </c>
      <c r="S5416">
        <v>50</v>
      </c>
      <c r="T5416">
        <v>21.382372503658299</v>
      </c>
      <c r="U5416">
        <v>37.419151881402001</v>
      </c>
      <c r="V5416" t="s">
        <v>26</v>
      </c>
      <c r="W5416">
        <v>224.54600005847001</v>
      </c>
      <c r="X5416">
        <v>2245.4600005847001</v>
      </c>
      <c r="Y5416" t="s">
        <v>30</v>
      </c>
    </row>
    <row r="5417" spans="1:25" x14ac:dyDescent="0.35">
      <c r="A5417" t="s">
        <v>25</v>
      </c>
      <c r="B5417" s="1">
        <v>41980</v>
      </c>
      <c r="C5417">
        <v>19.3</v>
      </c>
      <c r="D5417">
        <v>66</v>
      </c>
      <c r="E5417">
        <v>125</v>
      </c>
      <c r="F5417">
        <v>23.4</v>
      </c>
      <c r="G5417">
        <v>0</v>
      </c>
      <c r="H5417">
        <v>82.065798031095696</v>
      </c>
      <c r="I5417">
        <v>32.728152038394597</v>
      </c>
      <c r="J5417">
        <v>298.15591898993199</v>
      </c>
      <c r="K5417">
        <v>4.6672004934644704</v>
      </c>
      <c r="L5417">
        <v>51.361583716269202</v>
      </c>
      <c r="M5417">
        <v>12.7536115960266</v>
      </c>
      <c r="N5417">
        <v>2.4634267010475899</v>
      </c>
      <c r="O5417">
        <v>52.462710815456298</v>
      </c>
      <c r="P5417">
        <v>277.78267774462</v>
      </c>
      <c r="Q5417" t="s">
        <v>26</v>
      </c>
      <c r="R5417" t="s">
        <v>27</v>
      </c>
      <c r="S5417">
        <v>50</v>
      </c>
      <c r="T5417">
        <v>156.712763782575</v>
      </c>
      <c r="U5417">
        <v>274.24733661950597</v>
      </c>
      <c r="V5417" t="s">
        <v>26</v>
      </c>
      <c r="W5417">
        <v>1120.5499484816601</v>
      </c>
      <c r="X5417">
        <v>11205.499484816601</v>
      </c>
      <c r="Y5417" t="s">
        <v>29</v>
      </c>
    </row>
    <row r="5418" spans="1:25" x14ac:dyDescent="0.35">
      <c r="A5418" t="s">
        <v>25</v>
      </c>
      <c r="B5418" s="1">
        <v>41981</v>
      </c>
      <c r="C5418">
        <v>14.9</v>
      </c>
      <c r="D5418">
        <v>66</v>
      </c>
      <c r="E5418">
        <v>343</v>
      </c>
      <c r="F5418">
        <v>7.2</v>
      </c>
      <c r="G5418">
        <v>0.4</v>
      </c>
      <c r="H5418">
        <v>83.093161535823896</v>
      </c>
      <c r="I5418">
        <v>33.943948518394599</v>
      </c>
      <c r="J5418">
        <v>304.241918989932</v>
      </c>
      <c r="K5418">
        <v>2.3462924914219601</v>
      </c>
      <c r="L5418">
        <v>53.082110096400498</v>
      </c>
      <c r="M5418">
        <v>7.2789379699277896</v>
      </c>
      <c r="N5418">
        <v>0.91291280045249901</v>
      </c>
      <c r="O5418">
        <v>8.75373329967573</v>
      </c>
      <c r="P5418">
        <v>48.9218620728834</v>
      </c>
      <c r="Q5418" t="s">
        <v>26</v>
      </c>
      <c r="R5418" t="s">
        <v>27</v>
      </c>
      <c r="S5418">
        <v>50</v>
      </c>
      <c r="T5418">
        <v>52.087264076135</v>
      </c>
      <c r="U5418">
        <v>91.152712133236307</v>
      </c>
      <c r="V5418" t="s">
        <v>26</v>
      </c>
      <c r="W5418">
        <v>470.552701776074</v>
      </c>
      <c r="X5418">
        <v>4705.5270177607399</v>
      </c>
      <c r="Y5418" t="s">
        <v>31</v>
      </c>
    </row>
    <row r="5419" spans="1:25" x14ac:dyDescent="0.35">
      <c r="A5419" t="s">
        <v>25</v>
      </c>
      <c r="B5419" s="1">
        <v>41982</v>
      </c>
      <c r="C5419">
        <v>20.2</v>
      </c>
      <c r="D5419">
        <v>41</v>
      </c>
      <c r="E5419">
        <v>208</v>
      </c>
      <c r="F5419">
        <v>5.4</v>
      </c>
      <c r="G5419">
        <v>0</v>
      </c>
      <c r="H5419">
        <v>87.451833727977203</v>
      </c>
      <c r="I5419">
        <v>36.752572482394598</v>
      </c>
      <c r="J5419">
        <v>311.28191898993202</v>
      </c>
      <c r="K5419">
        <v>3.9018613952874399</v>
      </c>
      <c r="L5419">
        <v>56.753230592894198</v>
      </c>
      <c r="M5419">
        <v>11.704180283244501</v>
      </c>
      <c r="N5419">
        <v>2.1160819313969301</v>
      </c>
      <c r="O5419">
        <v>34.124887874880301</v>
      </c>
      <c r="P5419">
        <v>212.28635191785</v>
      </c>
      <c r="Q5419" t="s">
        <v>26</v>
      </c>
      <c r="R5419" t="s">
        <v>27</v>
      </c>
      <c r="S5419">
        <v>50</v>
      </c>
      <c r="T5419">
        <v>118.17125538565</v>
      </c>
      <c r="U5419">
        <v>206.799696924888</v>
      </c>
      <c r="V5419" t="s">
        <v>26</v>
      </c>
      <c r="W5419">
        <v>903.45872803014299</v>
      </c>
      <c r="X5419">
        <v>9034.5872803014299</v>
      </c>
      <c r="Y5419" t="s">
        <v>31</v>
      </c>
    </row>
    <row r="5420" spans="1:25" x14ac:dyDescent="0.35">
      <c r="A5420" t="s">
        <v>25</v>
      </c>
      <c r="B5420" s="1">
        <v>41983</v>
      </c>
      <c r="C5420">
        <v>6.9</v>
      </c>
      <c r="D5420">
        <v>91</v>
      </c>
      <c r="E5420">
        <v>128</v>
      </c>
      <c r="F5420">
        <v>15.48</v>
      </c>
      <c r="G5420">
        <v>5.2</v>
      </c>
      <c r="H5420">
        <v>40.800719514949499</v>
      </c>
      <c r="I5420">
        <v>23.5642813899792</v>
      </c>
      <c r="J5420">
        <v>303.07973262772202</v>
      </c>
      <c r="K5420">
        <v>8.77144061477102E-2</v>
      </c>
      <c r="L5420">
        <v>39.458811012419602</v>
      </c>
      <c r="M5420">
        <v>0.12492346296215499</v>
      </c>
      <c r="N5420">
        <v>6.8490259229870003E-4</v>
      </c>
      <c r="O5420">
        <v>5.55316962615788E-4</v>
      </c>
      <c r="P5420">
        <v>1.85895853896432E-3</v>
      </c>
      <c r="Q5420" t="s">
        <v>32</v>
      </c>
      <c r="R5420" t="s">
        <v>27</v>
      </c>
      <c r="S5420">
        <v>50</v>
      </c>
      <c r="T5420">
        <v>0.20858195416321701</v>
      </c>
      <c r="U5420">
        <v>0.36501841978562899</v>
      </c>
      <c r="V5420" t="s">
        <v>32</v>
      </c>
      <c r="W5420">
        <v>4.0152865224717003</v>
      </c>
      <c r="X5420">
        <v>0</v>
      </c>
      <c r="Y5420" t="s">
        <v>32</v>
      </c>
    </row>
    <row r="5421" spans="1:25" x14ac:dyDescent="0.35">
      <c r="A5421" t="s">
        <v>25</v>
      </c>
      <c r="B5421" s="1">
        <v>41984</v>
      </c>
      <c r="C5421">
        <v>10</v>
      </c>
      <c r="D5421">
        <v>81</v>
      </c>
      <c r="E5421">
        <v>20</v>
      </c>
      <c r="F5421">
        <v>21.6</v>
      </c>
      <c r="G5421">
        <v>0.4</v>
      </c>
      <c r="H5421">
        <v>58.276884338662803</v>
      </c>
      <c r="I5421">
        <v>24.035626017979201</v>
      </c>
      <c r="J5421">
        <v>308.28373262772197</v>
      </c>
      <c r="K5421">
        <v>1.0810449855981199</v>
      </c>
      <c r="L5421">
        <v>40.229857099550799</v>
      </c>
      <c r="M5421">
        <v>2.5566363566237298</v>
      </c>
      <c r="N5421">
        <v>0.143265943464083</v>
      </c>
      <c r="O5421">
        <v>0.92864259557679196</v>
      </c>
      <c r="P5421">
        <v>3.2198988270364799</v>
      </c>
      <c r="Q5421" t="s">
        <v>32</v>
      </c>
      <c r="R5421" t="s">
        <v>27</v>
      </c>
      <c r="S5421">
        <v>50</v>
      </c>
      <c r="T5421">
        <v>14.481055494211001</v>
      </c>
      <c r="U5421">
        <v>25.341847114869299</v>
      </c>
      <c r="V5421" t="s">
        <v>26</v>
      </c>
      <c r="W5421">
        <v>161.37492190860399</v>
      </c>
      <c r="X5421">
        <v>0</v>
      </c>
      <c r="Y5421" t="s">
        <v>32</v>
      </c>
    </row>
    <row r="5422" spans="1:25" x14ac:dyDescent="0.35">
      <c r="A5422" t="s">
        <v>25</v>
      </c>
      <c r="B5422" s="1">
        <v>41985</v>
      </c>
      <c r="C5422">
        <v>9.9</v>
      </c>
      <c r="D5422">
        <v>87</v>
      </c>
      <c r="E5422">
        <v>157</v>
      </c>
      <c r="F5422">
        <v>13.68</v>
      </c>
      <c r="G5422">
        <v>0</v>
      </c>
      <c r="H5422">
        <v>65.373671544826294</v>
      </c>
      <c r="I5422">
        <v>24.355219577979199</v>
      </c>
      <c r="J5422">
        <v>313.46973262772201</v>
      </c>
      <c r="K5422">
        <v>1.0657278793212801</v>
      </c>
      <c r="L5422">
        <v>40.787848122861</v>
      </c>
      <c r="M5422">
        <v>2.5403882464738401</v>
      </c>
      <c r="N5422">
        <v>0.14165831502572501</v>
      </c>
      <c r="O5422">
        <v>0.89472762492059399</v>
      </c>
      <c r="P5422">
        <v>3.1804673824421901</v>
      </c>
      <c r="Q5422" t="s">
        <v>32</v>
      </c>
      <c r="R5422" t="s">
        <v>27</v>
      </c>
      <c r="S5422">
        <v>50</v>
      </c>
      <c r="T5422">
        <v>14.140384941735</v>
      </c>
      <c r="U5422">
        <v>24.745673648036298</v>
      </c>
      <c r="V5422" t="s">
        <v>26</v>
      </c>
      <c r="W5422">
        <v>158.135680604946</v>
      </c>
      <c r="X5422">
        <v>1581.3568060494599</v>
      </c>
      <c r="Y5422" t="s">
        <v>28</v>
      </c>
    </row>
    <row r="5423" spans="1:25" x14ac:dyDescent="0.35">
      <c r="A5423" t="s">
        <v>25</v>
      </c>
      <c r="B5423" s="1">
        <v>41986</v>
      </c>
      <c r="C5423">
        <v>12.6</v>
      </c>
      <c r="D5423">
        <v>42</v>
      </c>
      <c r="E5423">
        <v>182</v>
      </c>
      <c r="F5423">
        <v>18</v>
      </c>
      <c r="G5423">
        <v>0</v>
      </c>
      <c r="H5423">
        <v>80.865760564283903</v>
      </c>
      <c r="I5423">
        <v>26.131087009979201</v>
      </c>
      <c r="J5423">
        <v>319.14173262772198</v>
      </c>
      <c r="K5423">
        <v>3.0898494894174702</v>
      </c>
      <c r="L5423">
        <v>43.381966398105099</v>
      </c>
      <c r="M5423">
        <v>8.1894063199329992</v>
      </c>
      <c r="N5423">
        <v>1.1246714903175701</v>
      </c>
      <c r="O5423">
        <v>17.502519683325701</v>
      </c>
      <c r="P5423">
        <v>69.447596549036106</v>
      </c>
      <c r="Q5423" t="s">
        <v>26</v>
      </c>
      <c r="R5423" t="s">
        <v>27</v>
      </c>
      <c r="S5423">
        <v>50</v>
      </c>
      <c r="T5423">
        <v>81.380563139927105</v>
      </c>
      <c r="U5423">
        <v>142.41598549487199</v>
      </c>
      <c r="V5423" t="s">
        <v>26</v>
      </c>
      <c r="W5423">
        <v>674.24481402451897</v>
      </c>
      <c r="X5423">
        <v>6742.4481402451902</v>
      </c>
      <c r="Y5423" t="s">
        <v>31</v>
      </c>
    </row>
    <row r="5424" spans="1:25" x14ac:dyDescent="0.35">
      <c r="A5424" t="s">
        <v>25</v>
      </c>
      <c r="B5424" s="1">
        <v>41987</v>
      </c>
      <c r="C5424">
        <v>18.2</v>
      </c>
      <c r="D5424">
        <v>52</v>
      </c>
      <c r="E5424">
        <v>104</v>
      </c>
      <c r="F5424">
        <v>7.92</v>
      </c>
      <c r="G5424">
        <v>0</v>
      </c>
      <c r="H5424">
        <v>84.979742545714103</v>
      </c>
      <c r="I5424">
        <v>28.2015168979792</v>
      </c>
      <c r="J5424">
        <v>325.82173262772199</v>
      </c>
      <c r="K5424">
        <v>3.1288286525256099</v>
      </c>
      <c r="L5424">
        <v>46.369292522260203</v>
      </c>
      <c r="M5424">
        <v>8.6260068304770705</v>
      </c>
      <c r="N5424">
        <v>1.2329692512950801</v>
      </c>
      <c r="O5424">
        <v>18.3942676181086</v>
      </c>
      <c r="P5424">
        <v>81.968125302348398</v>
      </c>
      <c r="Q5424" t="s">
        <v>26</v>
      </c>
      <c r="R5424" t="s">
        <v>27</v>
      </c>
      <c r="S5424">
        <v>50</v>
      </c>
      <c r="T5424">
        <v>83.038936107436399</v>
      </c>
      <c r="U5424">
        <v>145.31813818801399</v>
      </c>
      <c r="V5424" t="s">
        <v>26</v>
      </c>
      <c r="W5424">
        <v>685.141626531768</v>
      </c>
      <c r="X5424">
        <v>6851.41626531768</v>
      </c>
      <c r="Y5424" t="s">
        <v>31</v>
      </c>
    </row>
    <row r="5425" spans="1:25" x14ac:dyDescent="0.35">
      <c r="A5425" t="s">
        <v>25</v>
      </c>
      <c r="B5425" s="1">
        <v>41988</v>
      </c>
      <c r="C5425">
        <v>19.399999999999999</v>
      </c>
      <c r="D5425">
        <v>54</v>
      </c>
      <c r="E5425">
        <v>159</v>
      </c>
      <c r="F5425">
        <v>15.12</v>
      </c>
      <c r="G5425">
        <v>0</v>
      </c>
      <c r="H5425">
        <v>86.200857576493604</v>
      </c>
      <c r="I5425">
        <v>30.3090464579792</v>
      </c>
      <c r="J5425">
        <v>332.717732627722</v>
      </c>
      <c r="K5425">
        <v>5.3311865986005902</v>
      </c>
      <c r="L5425">
        <v>49.3737844524655</v>
      </c>
      <c r="M5425">
        <v>13.8477771180393</v>
      </c>
      <c r="N5425">
        <v>2.8497818679265801</v>
      </c>
      <c r="O5425">
        <v>71.953406174319397</v>
      </c>
      <c r="P5425">
        <v>356.75268639111499</v>
      </c>
      <c r="Q5425" t="s">
        <v>26</v>
      </c>
      <c r="R5425" t="s">
        <v>27</v>
      </c>
      <c r="S5425">
        <v>50</v>
      </c>
      <c r="T5425">
        <v>192.743689968231</v>
      </c>
      <c r="U5425">
        <v>337.301457444405</v>
      </c>
      <c r="V5425" t="s">
        <v>26</v>
      </c>
      <c r="W5425">
        <v>1306.9213300167601</v>
      </c>
      <c r="X5425">
        <v>13069.213300167599</v>
      </c>
      <c r="Y5425" t="s">
        <v>29</v>
      </c>
    </row>
    <row r="5426" spans="1:25" x14ac:dyDescent="0.35">
      <c r="A5426" t="s">
        <v>25</v>
      </c>
      <c r="B5426" s="1">
        <v>41989</v>
      </c>
      <c r="C5426">
        <v>22.5</v>
      </c>
      <c r="D5426">
        <v>50</v>
      </c>
      <c r="E5426">
        <v>143</v>
      </c>
      <c r="F5426">
        <v>14.4</v>
      </c>
      <c r="G5426">
        <v>0</v>
      </c>
      <c r="H5426">
        <v>87.471225402943702</v>
      </c>
      <c r="I5426">
        <v>32.946252057979201</v>
      </c>
      <c r="J5426">
        <v>340.17173262772201</v>
      </c>
      <c r="K5426">
        <v>6.1578952093617199</v>
      </c>
      <c r="L5426">
        <v>53.0480124768618</v>
      </c>
      <c r="M5426">
        <v>16.0854019649368</v>
      </c>
      <c r="N5426">
        <v>3.7149536460313799</v>
      </c>
      <c r="O5426">
        <v>102.772779705734</v>
      </c>
      <c r="P5426">
        <v>573.76442163753802</v>
      </c>
      <c r="Q5426" t="s">
        <v>28</v>
      </c>
      <c r="R5426" t="s">
        <v>27</v>
      </c>
      <c r="S5426">
        <v>50</v>
      </c>
      <c r="T5426">
        <v>240.486588686445</v>
      </c>
      <c r="U5426">
        <v>420.85153020127899</v>
      </c>
      <c r="V5426" t="s">
        <v>26</v>
      </c>
      <c r="W5426">
        <v>1533.9048162146501</v>
      </c>
      <c r="X5426">
        <v>15339.048162146501</v>
      </c>
      <c r="Y5426" t="s">
        <v>29</v>
      </c>
    </row>
    <row r="5427" spans="1:25" x14ac:dyDescent="0.35">
      <c r="A5427" t="s">
        <v>25</v>
      </c>
      <c r="B5427" s="1">
        <v>41990</v>
      </c>
      <c r="C5427">
        <v>20.6</v>
      </c>
      <c r="D5427">
        <v>54</v>
      </c>
      <c r="E5427">
        <v>167</v>
      </c>
      <c r="F5427">
        <v>10.8</v>
      </c>
      <c r="G5427">
        <v>0</v>
      </c>
      <c r="H5427">
        <v>87.471223972899395</v>
      </c>
      <c r="I5427">
        <v>35.177149201979198</v>
      </c>
      <c r="J5427">
        <v>347.28373262772197</v>
      </c>
      <c r="K5427">
        <v>5.1362889676662196</v>
      </c>
      <c r="L5427">
        <v>56.1383496319445</v>
      </c>
      <c r="M5427">
        <v>14.4476233592829</v>
      </c>
      <c r="N5427">
        <v>3.0719104553649901</v>
      </c>
      <c r="O5427">
        <v>67.577800975702701</v>
      </c>
      <c r="P5427">
        <v>413.21149469763799</v>
      </c>
      <c r="Q5427" t="s">
        <v>26</v>
      </c>
      <c r="R5427" t="s">
        <v>27</v>
      </c>
      <c r="S5427">
        <v>50</v>
      </c>
      <c r="T5427">
        <v>181.938631103147</v>
      </c>
      <c r="U5427">
        <v>318.39260443050802</v>
      </c>
      <c r="V5427" t="s">
        <v>26</v>
      </c>
      <c r="W5427">
        <v>1252.5203202964899</v>
      </c>
      <c r="X5427">
        <v>12525.2032029649</v>
      </c>
      <c r="Y5427" t="s">
        <v>29</v>
      </c>
    </row>
    <row r="5428" spans="1:25" x14ac:dyDescent="0.35">
      <c r="A5428" t="s">
        <v>25</v>
      </c>
      <c r="B5428" s="1">
        <v>41991</v>
      </c>
      <c r="C5428">
        <v>17.899999999999999</v>
      </c>
      <c r="D5428">
        <v>69</v>
      </c>
      <c r="E5428">
        <v>160</v>
      </c>
      <c r="F5428">
        <v>13.32</v>
      </c>
      <c r="G5428">
        <v>0</v>
      </c>
      <c r="H5428">
        <v>85.706465332556206</v>
      </c>
      <c r="I5428">
        <v>36.493517081979199</v>
      </c>
      <c r="J5428">
        <v>353.90973262772201</v>
      </c>
      <c r="K5428">
        <v>4.5425865065348496</v>
      </c>
      <c r="L5428">
        <v>58.028074713549401</v>
      </c>
      <c r="M5428">
        <v>13.377716586154</v>
      </c>
      <c r="N5428">
        <v>2.68080378519246</v>
      </c>
      <c r="O5428">
        <v>50.295101365335803</v>
      </c>
      <c r="P5428">
        <v>323.97653515853301</v>
      </c>
      <c r="Q5428" t="s">
        <v>26</v>
      </c>
      <c r="R5428" t="s">
        <v>27</v>
      </c>
      <c r="S5428">
        <v>50</v>
      </c>
      <c r="T5428">
        <v>150.20716798755399</v>
      </c>
      <c r="U5428">
        <v>262.86254397821898</v>
      </c>
      <c r="V5428" t="s">
        <v>26</v>
      </c>
      <c r="W5428">
        <v>1085.3001426676001</v>
      </c>
      <c r="X5428">
        <v>10853.001426676001</v>
      </c>
      <c r="Y5428" t="s">
        <v>29</v>
      </c>
    </row>
    <row r="5429" spans="1:25" x14ac:dyDescent="0.35">
      <c r="A5429" t="s">
        <v>25</v>
      </c>
      <c r="B5429" s="1">
        <v>41992</v>
      </c>
      <c r="C5429">
        <v>19.8</v>
      </c>
      <c r="D5429">
        <v>72</v>
      </c>
      <c r="E5429">
        <v>167</v>
      </c>
      <c r="F5429">
        <v>16.559999999999999</v>
      </c>
      <c r="G5429">
        <v>0.2</v>
      </c>
      <c r="H5429">
        <v>85.109665791694994</v>
      </c>
      <c r="I5429">
        <v>37.801392265979203</v>
      </c>
      <c r="J5429">
        <v>360.87773262772203</v>
      </c>
      <c r="K5429">
        <v>4.9229719882368697</v>
      </c>
      <c r="L5429">
        <v>59.913234595166699</v>
      </c>
      <c r="M5429">
        <v>14.499007584731199</v>
      </c>
      <c r="N5429">
        <v>3.0912750908513198</v>
      </c>
      <c r="O5429">
        <v>61.709158204791798</v>
      </c>
      <c r="P5429">
        <v>417.668707008176</v>
      </c>
      <c r="Q5429" t="s">
        <v>26</v>
      </c>
      <c r="R5429" t="s">
        <v>27</v>
      </c>
      <c r="S5429">
        <v>50</v>
      </c>
      <c r="T5429">
        <v>170.32667515986799</v>
      </c>
      <c r="U5429">
        <v>298.07168152976902</v>
      </c>
      <c r="V5429" t="s">
        <v>26</v>
      </c>
      <c r="W5429">
        <v>1192.66871808528</v>
      </c>
      <c r="X5429">
        <v>11926.687180852799</v>
      </c>
      <c r="Y5429" t="s">
        <v>29</v>
      </c>
    </row>
    <row r="5430" spans="1:25" x14ac:dyDescent="0.35">
      <c r="A5430" t="s">
        <v>25</v>
      </c>
      <c r="B5430" s="1">
        <v>41993</v>
      </c>
      <c r="C5430">
        <v>23.9</v>
      </c>
      <c r="D5430">
        <v>52</v>
      </c>
      <c r="E5430">
        <v>300</v>
      </c>
      <c r="F5430">
        <v>19.440000000000001</v>
      </c>
      <c r="G5430">
        <v>1.4</v>
      </c>
      <c r="H5430">
        <v>83.878404118987504</v>
      </c>
      <c r="I5430">
        <v>40.483296265979199</v>
      </c>
      <c r="J5430">
        <v>368.58373262772199</v>
      </c>
      <c r="K5430">
        <v>4.8173766736143904</v>
      </c>
      <c r="L5430">
        <v>63.523794764764098</v>
      </c>
      <c r="M5430">
        <v>14.733211087042701</v>
      </c>
      <c r="N5430">
        <v>3.1802065065331599</v>
      </c>
      <c r="O5430">
        <v>59.134756722800397</v>
      </c>
      <c r="P5430">
        <v>437.27913008096601</v>
      </c>
      <c r="Q5430" t="s">
        <v>26</v>
      </c>
      <c r="R5430" t="s">
        <v>27</v>
      </c>
      <c r="S5430">
        <v>50</v>
      </c>
      <c r="T5430">
        <v>164.66441536337101</v>
      </c>
      <c r="U5430">
        <v>288.16272688589999</v>
      </c>
      <c r="V5430" t="s">
        <v>26</v>
      </c>
      <c r="W5430">
        <v>1162.9366764082999</v>
      </c>
      <c r="X5430">
        <v>11629.366764083001</v>
      </c>
      <c r="Y5430" t="s">
        <v>29</v>
      </c>
    </row>
    <row r="5431" spans="1:25" x14ac:dyDescent="0.35">
      <c r="A5431" t="s">
        <v>25</v>
      </c>
      <c r="B5431" s="1">
        <v>41994</v>
      </c>
      <c r="C5431">
        <v>10.6</v>
      </c>
      <c r="D5431">
        <v>93</v>
      </c>
      <c r="E5431">
        <v>158</v>
      </c>
      <c r="F5431">
        <v>15.48</v>
      </c>
      <c r="G5431">
        <v>2.6</v>
      </c>
      <c r="H5431">
        <v>54.213750794959601</v>
      </c>
      <c r="I5431">
        <v>33.725402914775998</v>
      </c>
      <c r="J5431">
        <v>373.895732627722</v>
      </c>
      <c r="K5431">
        <v>0.564804659781586</v>
      </c>
      <c r="L5431">
        <v>55.039414889729301</v>
      </c>
      <c r="M5431">
        <v>1.1243694855202</v>
      </c>
      <c r="N5431">
        <v>3.34717118217032E-2</v>
      </c>
      <c r="O5431">
        <v>0.151715320904526</v>
      </c>
      <c r="P5431">
        <v>0.89891622435282204</v>
      </c>
      <c r="Q5431" t="s">
        <v>32</v>
      </c>
      <c r="R5431" t="s">
        <v>27</v>
      </c>
      <c r="S5431">
        <v>50</v>
      </c>
      <c r="T5431">
        <v>4.8767536434451104</v>
      </c>
      <c r="U5431">
        <v>8.5343188760289408</v>
      </c>
      <c r="V5431" t="s">
        <v>32</v>
      </c>
      <c r="W5431">
        <v>63.314361232466901</v>
      </c>
      <c r="X5431">
        <v>0</v>
      </c>
      <c r="Y5431" t="s">
        <v>32</v>
      </c>
    </row>
    <row r="5432" spans="1:25" x14ac:dyDescent="0.35">
      <c r="A5432" t="s">
        <v>25</v>
      </c>
      <c r="B5432" s="1">
        <v>41995</v>
      </c>
      <c r="C5432">
        <v>18.5</v>
      </c>
      <c r="D5432">
        <v>70</v>
      </c>
      <c r="E5432">
        <v>136</v>
      </c>
      <c r="F5432">
        <v>19.079999999999998</v>
      </c>
      <c r="G5432">
        <v>5.4</v>
      </c>
      <c r="H5432">
        <v>56.478173130326098</v>
      </c>
      <c r="I5432">
        <v>22.193853920055901</v>
      </c>
      <c r="J5432">
        <v>364.84397883784902</v>
      </c>
      <c r="K5432">
        <v>0.82852956046299098</v>
      </c>
      <c r="L5432">
        <v>38.528397578533898</v>
      </c>
      <c r="M5432">
        <v>1.5877929444429999</v>
      </c>
      <c r="N5432">
        <v>6.1655816010974397E-2</v>
      </c>
      <c r="O5432">
        <v>0.42551485326865301</v>
      </c>
      <c r="P5432">
        <v>1.3636091124504</v>
      </c>
      <c r="Q5432" t="s">
        <v>32</v>
      </c>
      <c r="R5432" t="s">
        <v>27</v>
      </c>
      <c r="S5432">
        <v>50</v>
      </c>
      <c r="T5432">
        <v>9.2818345390826096</v>
      </c>
      <c r="U5432">
        <v>16.243210443394599</v>
      </c>
      <c r="V5432" t="s">
        <v>26</v>
      </c>
      <c r="W5432">
        <v>110.312949489028</v>
      </c>
      <c r="X5432">
        <v>0</v>
      </c>
      <c r="Y5432" t="s">
        <v>32</v>
      </c>
    </row>
    <row r="5433" spans="1:25" x14ac:dyDescent="0.35">
      <c r="A5433" t="s">
        <v>25</v>
      </c>
      <c r="B5433" s="1">
        <v>41996</v>
      </c>
      <c r="C5433">
        <v>20.5</v>
      </c>
      <c r="D5433">
        <v>54</v>
      </c>
      <c r="E5433">
        <v>134</v>
      </c>
      <c r="F5433">
        <v>16.559999999999999</v>
      </c>
      <c r="G5433">
        <v>0.2</v>
      </c>
      <c r="H5433">
        <v>79.220334578576995</v>
      </c>
      <c r="I5433">
        <v>24.4144704320559</v>
      </c>
      <c r="J5433">
        <v>371.93797883784902</v>
      </c>
      <c r="K5433">
        <v>2.42028430586174</v>
      </c>
      <c r="L5433">
        <v>41.9455465586176</v>
      </c>
      <c r="M5433">
        <v>6.4212187229357998</v>
      </c>
      <c r="N5433">
        <v>0.73122631830563201</v>
      </c>
      <c r="O5433">
        <v>9.0090013514610199</v>
      </c>
      <c r="P5433">
        <v>33.672874804185398</v>
      </c>
      <c r="Q5433" t="s">
        <v>26</v>
      </c>
      <c r="R5433" t="s">
        <v>27</v>
      </c>
      <c r="S5433">
        <v>50</v>
      </c>
      <c r="T5433">
        <v>54.7913548555549</v>
      </c>
      <c r="U5433">
        <v>95.8848709972211</v>
      </c>
      <c r="V5433" t="s">
        <v>26</v>
      </c>
      <c r="W5433">
        <v>490.36582499392603</v>
      </c>
      <c r="X5433">
        <v>4903.6582499392598</v>
      </c>
      <c r="Y5433" t="s">
        <v>31</v>
      </c>
    </row>
    <row r="5434" spans="1:25" x14ac:dyDescent="0.35">
      <c r="A5434" t="s">
        <v>25</v>
      </c>
      <c r="B5434" s="1">
        <v>41997</v>
      </c>
      <c r="C5434">
        <v>23.5</v>
      </c>
      <c r="D5434">
        <v>60</v>
      </c>
      <c r="E5434">
        <v>162</v>
      </c>
      <c r="F5434">
        <v>15.12</v>
      </c>
      <c r="G5434">
        <v>0</v>
      </c>
      <c r="H5434">
        <v>84.757477087916399</v>
      </c>
      <c r="I5434">
        <v>26.613631712055899</v>
      </c>
      <c r="J5434">
        <v>379.57197883784897</v>
      </c>
      <c r="K5434">
        <v>4.3623549877277599</v>
      </c>
      <c r="L5434">
        <v>45.2887319917768</v>
      </c>
      <c r="M5434">
        <v>11.244026786148501</v>
      </c>
      <c r="N5434">
        <v>1.97106350395354</v>
      </c>
      <c r="O5434">
        <v>43.065238039476</v>
      </c>
      <c r="P5434">
        <v>184.240306280281</v>
      </c>
      <c r="Q5434" t="s">
        <v>26</v>
      </c>
      <c r="R5434" t="s">
        <v>27</v>
      </c>
      <c r="S5434">
        <v>50</v>
      </c>
      <c r="T5434">
        <v>140.951302819392</v>
      </c>
      <c r="U5434">
        <v>246.66477993393599</v>
      </c>
      <c r="V5434" t="s">
        <v>26</v>
      </c>
      <c r="W5434">
        <v>1034.2198450420699</v>
      </c>
      <c r="X5434">
        <v>10342.198450420699</v>
      </c>
      <c r="Y5434" t="s">
        <v>29</v>
      </c>
    </row>
    <row r="5435" spans="1:25" x14ac:dyDescent="0.35">
      <c r="A5435" t="s">
        <v>25</v>
      </c>
      <c r="B5435" s="1">
        <v>41998</v>
      </c>
      <c r="C5435">
        <v>18.100000000000001</v>
      </c>
      <c r="D5435">
        <v>61</v>
      </c>
      <c r="E5435">
        <v>120</v>
      </c>
      <c r="F5435">
        <v>18.72</v>
      </c>
      <c r="G5435">
        <v>0</v>
      </c>
      <c r="H5435">
        <v>85.064531396387807</v>
      </c>
      <c r="I5435">
        <v>28.287139808055901</v>
      </c>
      <c r="J5435">
        <v>386.23397883784901</v>
      </c>
      <c r="K5435">
        <v>5.4550149940889403</v>
      </c>
      <c r="L5435">
        <v>47.818846013889399</v>
      </c>
      <c r="M5435">
        <v>13.850084319349699</v>
      </c>
      <c r="N5435">
        <v>2.8506223300901001</v>
      </c>
      <c r="O5435">
        <v>75.471953537235194</v>
      </c>
      <c r="P5435">
        <v>354.50328465888902</v>
      </c>
      <c r="Q5435" t="s">
        <v>26</v>
      </c>
      <c r="R5435" t="s">
        <v>27</v>
      </c>
      <c r="S5435">
        <v>50</v>
      </c>
      <c r="T5435">
        <v>199.70230922923</v>
      </c>
      <c r="U5435">
        <v>349.47904115115199</v>
      </c>
      <c r="V5435" t="s">
        <v>26</v>
      </c>
      <c r="W5435">
        <v>1341.3279874478301</v>
      </c>
      <c r="X5435">
        <v>13413.279874478299</v>
      </c>
      <c r="Y5435" t="s">
        <v>29</v>
      </c>
    </row>
    <row r="5436" spans="1:25" x14ac:dyDescent="0.35">
      <c r="A5436" t="s">
        <v>25</v>
      </c>
      <c r="B5436" s="1">
        <v>41999</v>
      </c>
      <c r="C5436">
        <v>27.5</v>
      </c>
      <c r="D5436">
        <v>47</v>
      </c>
      <c r="E5436">
        <v>142</v>
      </c>
      <c r="F5436">
        <v>14.76</v>
      </c>
      <c r="G5436">
        <v>0</v>
      </c>
      <c r="H5436">
        <v>88.605765859644904</v>
      </c>
      <c r="I5436">
        <v>31.674831544055898</v>
      </c>
      <c r="J5436">
        <v>394.58797883784899</v>
      </c>
      <c r="K5436">
        <v>7.3779623842958202</v>
      </c>
      <c r="L5436">
        <v>52.761358184312201</v>
      </c>
      <c r="M5436">
        <v>18.352544420070199</v>
      </c>
      <c r="N5436">
        <v>4.6914957424594901</v>
      </c>
      <c r="O5436">
        <v>154.532478964376</v>
      </c>
      <c r="P5436">
        <v>855.14642692993698</v>
      </c>
      <c r="Q5436" t="s">
        <v>28</v>
      </c>
      <c r="R5436" t="s">
        <v>27</v>
      </c>
      <c r="S5436">
        <v>50</v>
      </c>
      <c r="T5436">
        <v>315.79559810146202</v>
      </c>
      <c r="U5436">
        <v>552.64229667755797</v>
      </c>
      <c r="V5436" t="s">
        <v>28</v>
      </c>
      <c r="W5436">
        <v>1854.6544734834799</v>
      </c>
      <c r="X5436">
        <v>18546.544734834799</v>
      </c>
      <c r="Y5436" t="s">
        <v>29</v>
      </c>
    </row>
    <row r="5437" spans="1:25" x14ac:dyDescent="0.35">
      <c r="A5437" t="s">
        <v>25</v>
      </c>
      <c r="B5437" s="1">
        <v>42000</v>
      </c>
      <c r="C5437">
        <v>24.3</v>
      </c>
      <c r="D5437">
        <v>28</v>
      </c>
      <c r="E5437">
        <v>330</v>
      </c>
      <c r="F5437">
        <v>36</v>
      </c>
      <c r="G5437">
        <v>0</v>
      </c>
      <c r="H5437">
        <v>91.952919342682804</v>
      </c>
      <c r="I5437">
        <v>35.762053240055899</v>
      </c>
      <c r="J5437">
        <v>402.36597883784901</v>
      </c>
      <c r="K5437">
        <v>34.718259197110903</v>
      </c>
      <c r="L5437">
        <v>58.520857398394099</v>
      </c>
      <c r="M5437">
        <v>54.5521750863685</v>
      </c>
      <c r="N5437">
        <v>32.264598881765501</v>
      </c>
      <c r="O5437">
        <v>1468.7980960039499</v>
      </c>
      <c r="P5437">
        <v>9586.6940959798194</v>
      </c>
      <c r="Q5437" t="s">
        <v>31</v>
      </c>
      <c r="R5437" t="s">
        <v>27</v>
      </c>
      <c r="S5437">
        <v>50</v>
      </c>
      <c r="T5437">
        <v>2150.0340298153901</v>
      </c>
      <c r="U5437">
        <v>3762.5595521769301</v>
      </c>
      <c r="V5437" t="s">
        <v>30</v>
      </c>
      <c r="W5437">
        <v>4692.5645108068402</v>
      </c>
      <c r="X5437">
        <v>46925.645108068398</v>
      </c>
      <c r="Y5437" t="s">
        <v>29</v>
      </c>
    </row>
    <row r="5438" spans="1:25" x14ac:dyDescent="0.35">
      <c r="A5438" t="s">
        <v>25</v>
      </c>
      <c r="B5438" s="1">
        <v>42001</v>
      </c>
      <c r="C5438">
        <v>12.6</v>
      </c>
      <c r="D5438">
        <v>91</v>
      </c>
      <c r="E5438">
        <v>142</v>
      </c>
      <c r="F5438">
        <v>11.16</v>
      </c>
      <c r="G5438">
        <v>0</v>
      </c>
      <c r="H5438">
        <v>81.646568615688906</v>
      </c>
      <c r="I5438">
        <v>36.037618876055902</v>
      </c>
      <c r="J5438">
        <v>408.03797883784898</v>
      </c>
      <c r="K5438">
        <v>2.3951672610739299</v>
      </c>
      <c r="L5438">
        <v>59.039436936296703</v>
      </c>
      <c r="M5438">
        <v>7.9417799896786203</v>
      </c>
      <c r="N5438">
        <v>1.06518122154898</v>
      </c>
      <c r="O5438">
        <v>9.4579843080632795</v>
      </c>
      <c r="P5438">
        <v>62.581536282251001</v>
      </c>
      <c r="Q5438" t="s">
        <v>26</v>
      </c>
      <c r="R5438" t="s">
        <v>27</v>
      </c>
      <c r="S5438">
        <v>50</v>
      </c>
      <c r="T5438">
        <v>53.867905134105598</v>
      </c>
      <c r="U5438">
        <v>94.268833984684804</v>
      </c>
      <c r="V5438" t="s">
        <v>26</v>
      </c>
      <c r="W5438">
        <v>483.62607135638501</v>
      </c>
      <c r="X5438">
        <v>4836.26071356384</v>
      </c>
      <c r="Y5438" t="s">
        <v>31</v>
      </c>
    </row>
    <row r="5439" spans="1:25" x14ac:dyDescent="0.35">
      <c r="A5439" t="s">
        <v>25</v>
      </c>
      <c r="B5439" s="1">
        <v>42002</v>
      </c>
      <c r="C5439">
        <v>22.1</v>
      </c>
      <c r="D5439">
        <v>55</v>
      </c>
      <c r="E5439">
        <v>37</v>
      </c>
      <c r="F5439">
        <v>16.559999999999999</v>
      </c>
      <c r="G5439">
        <v>0</v>
      </c>
      <c r="H5439">
        <v>85.809288350774295</v>
      </c>
      <c r="I5439">
        <v>38.370875356055897</v>
      </c>
      <c r="J5439">
        <v>415.41997883784899</v>
      </c>
      <c r="K5439">
        <v>5.4256537034182601</v>
      </c>
      <c r="L5439">
        <v>62.345229425297603</v>
      </c>
      <c r="M5439">
        <v>15.964274587770101</v>
      </c>
      <c r="N5439">
        <v>3.6655822491322501</v>
      </c>
      <c r="O5439">
        <v>78.665330067432095</v>
      </c>
      <c r="P5439">
        <v>565.62555779559</v>
      </c>
      <c r="Q5439" t="s">
        <v>28</v>
      </c>
      <c r="R5439" t="s">
        <v>27</v>
      </c>
      <c r="S5439">
        <v>50</v>
      </c>
      <c r="T5439">
        <v>198.045883075424</v>
      </c>
      <c r="U5439">
        <v>346.58029538199298</v>
      </c>
      <c r="V5439" t="s">
        <v>26</v>
      </c>
      <c r="W5439">
        <v>1333.1813763493701</v>
      </c>
      <c r="X5439">
        <v>13331.813763493699</v>
      </c>
      <c r="Y5439" t="s">
        <v>29</v>
      </c>
    </row>
    <row r="5440" spans="1:25" x14ac:dyDescent="0.35">
      <c r="A5440" t="s">
        <v>25</v>
      </c>
      <c r="B5440" s="1">
        <v>42003</v>
      </c>
      <c r="C5440">
        <v>20.9</v>
      </c>
      <c r="D5440">
        <v>70</v>
      </c>
      <c r="E5440">
        <v>164</v>
      </c>
      <c r="F5440">
        <v>12.96</v>
      </c>
      <c r="G5440">
        <v>0</v>
      </c>
      <c r="H5440">
        <v>85.598019710427593</v>
      </c>
      <c r="I5440">
        <v>39.845922556055903</v>
      </c>
      <c r="J5440">
        <v>422.58597883784898</v>
      </c>
      <c r="K5440">
        <v>4.3939247198830396</v>
      </c>
      <c r="L5440">
        <v>64.489861610210099</v>
      </c>
      <c r="M5440">
        <v>13.838533090148101</v>
      </c>
      <c r="N5440">
        <v>2.8464155554127299</v>
      </c>
      <c r="O5440">
        <v>47.1875808932067</v>
      </c>
      <c r="P5440">
        <v>356.83068256312299</v>
      </c>
      <c r="Q5440" t="s">
        <v>26</v>
      </c>
      <c r="R5440" t="s">
        <v>27</v>
      </c>
      <c r="S5440">
        <v>50</v>
      </c>
      <c r="T5440">
        <v>142.55923386487501</v>
      </c>
      <c r="U5440">
        <v>249.478659263531</v>
      </c>
      <c r="V5440" t="s">
        <v>26</v>
      </c>
      <c r="W5440">
        <v>1043.1740678327001</v>
      </c>
      <c r="X5440">
        <v>10431.740678327</v>
      </c>
      <c r="Y5440" t="s">
        <v>29</v>
      </c>
    </row>
    <row r="5441" spans="1:25" x14ac:dyDescent="0.35">
      <c r="A5441" t="s">
        <v>25</v>
      </c>
      <c r="B5441" s="1">
        <v>42004</v>
      </c>
      <c r="C5441">
        <v>19.100000000000001</v>
      </c>
      <c r="D5441">
        <v>75</v>
      </c>
      <c r="E5441">
        <v>347</v>
      </c>
      <c r="F5441">
        <v>5.4</v>
      </c>
      <c r="G5441">
        <v>1.8</v>
      </c>
      <c r="H5441">
        <v>71.501128255673095</v>
      </c>
      <c r="I5441">
        <v>38.160039815862298</v>
      </c>
      <c r="J5441">
        <v>429.42797883784903</v>
      </c>
      <c r="K5441">
        <v>0.86292618919052899</v>
      </c>
      <c r="L5441">
        <v>62.447073415574899</v>
      </c>
      <c r="M5441">
        <v>2.8718362385385499</v>
      </c>
      <c r="N5441">
        <v>0.175999535813331</v>
      </c>
      <c r="O5441">
        <v>0.534946003888774</v>
      </c>
      <c r="P5441">
        <v>3.8558596846352802</v>
      </c>
      <c r="Q5441" t="s">
        <v>32</v>
      </c>
      <c r="R5441" t="s">
        <v>27</v>
      </c>
      <c r="S5441">
        <v>50</v>
      </c>
      <c r="T5441">
        <v>9.9362656132325604</v>
      </c>
      <c r="U5441">
        <v>17.388464823157001</v>
      </c>
      <c r="V5441" t="s">
        <v>26</v>
      </c>
      <c r="W5441">
        <v>116.95542722774201</v>
      </c>
      <c r="X5441">
        <v>1169.5542722774201</v>
      </c>
      <c r="Y5441" t="s">
        <v>28</v>
      </c>
    </row>
    <row r="5442" spans="1:25" x14ac:dyDescent="0.35">
      <c r="A5442" t="s">
        <v>25</v>
      </c>
      <c r="B5442" s="1">
        <v>42005</v>
      </c>
      <c r="C5442">
        <v>20</v>
      </c>
      <c r="D5442">
        <v>43</v>
      </c>
      <c r="E5442">
        <v>123</v>
      </c>
      <c r="F5442">
        <v>21.24</v>
      </c>
      <c r="G5442">
        <v>0.6</v>
      </c>
      <c r="H5442">
        <v>85.011893725743505</v>
      </c>
      <c r="I5442">
        <v>40.779640685862297</v>
      </c>
      <c r="J5442">
        <v>436.731978837849</v>
      </c>
      <c r="K5442">
        <v>6.1489028885368997</v>
      </c>
      <c r="L5442">
        <v>66.123626078592807</v>
      </c>
      <c r="M5442">
        <v>18.099007820836501</v>
      </c>
      <c r="N5442">
        <v>4.5773892239166498</v>
      </c>
      <c r="O5442">
        <v>106.774327585149</v>
      </c>
      <c r="P5442">
        <v>837.58893422006201</v>
      </c>
      <c r="Q5442" t="s">
        <v>28</v>
      </c>
      <c r="R5442" t="s">
        <v>27</v>
      </c>
      <c r="S5442">
        <v>60</v>
      </c>
      <c r="T5442">
        <v>184.065217204074</v>
      </c>
      <c r="U5442">
        <v>322.11413010712897</v>
      </c>
      <c r="V5442" t="s">
        <v>26</v>
      </c>
      <c r="W5442">
        <v>1531.4734385914801</v>
      </c>
      <c r="X5442">
        <v>15314.7343859148</v>
      </c>
      <c r="Y5442" t="s">
        <v>29</v>
      </c>
    </row>
    <row r="5443" spans="1:25" x14ac:dyDescent="0.35">
      <c r="A5443" t="s">
        <v>25</v>
      </c>
      <c r="B5443" s="1">
        <v>42006</v>
      </c>
      <c r="C5443">
        <v>25</v>
      </c>
      <c r="D5443">
        <v>30</v>
      </c>
      <c r="E5443">
        <v>303</v>
      </c>
      <c r="F5443">
        <v>18.36</v>
      </c>
      <c r="G5443">
        <v>0</v>
      </c>
      <c r="H5443">
        <v>91.152978185801601</v>
      </c>
      <c r="I5443">
        <v>44.759029385862299</v>
      </c>
      <c r="J5443">
        <v>444.93597883784901</v>
      </c>
      <c r="K5443">
        <v>12.7407588579545</v>
      </c>
      <c r="L5443">
        <v>71.529104053743296</v>
      </c>
      <c r="M5443">
        <v>31.441470666925401</v>
      </c>
      <c r="N5443">
        <v>12.1660319266412</v>
      </c>
      <c r="O5443">
        <v>481.35862875685399</v>
      </c>
      <c r="P5443">
        <v>4222.5846910296304</v>
      </c>
      <c r="Q5443" t="s">
        <v>31</v>
      </c>
      <c r="R5443" t="s">
        <v>27</v>
      </c>
      <c r="S5443">
        <v>60</v>
      </c>
      <c r="T5443">
        <v>527.66956347763198</v>
      </c>
      <c r="U5443">
        <v>923.42173608585597</v>
      </c>
      <c r="V5443" t="s">
        <v>28</v>
      </c>
      <c r="W5443">
        <v>3007.7718442526798</v>
      </c>
      <c r="X5443">
        <v>30077.718442526799</v>
      </c>
      <c r="Y5443" t="s">
        <v>29</v>
      </c>
    </row>
    <row r="5444" spans="1:25" x14ac:dyDescent="0.35">
      <c r="A5444" t="s">
        <v>25</v>
      </c>
      <c r="B5444" s="1">
        <v>42007</v>
      </c>
      <c r="C5444">
        <v>19</v>
      </c>
      <c r="D5444">
        <v>39</v>
      </c>
      <c r="E5444">
        <v>83</v>
      </c>
      <c r="F5444">
        <v>8.64</v>
      </c>
      <c r="G5444">
        <v>0</v>
      </c>
      <c r="H5444">
        <v>90.807124441667398</v>
      </c>
      <c r="I5444">
        <v>47.4295977958623</v>
      </c>
      <c r="J5444">
        <v>452.05997883784897</v>
      </c>
      <c r="K5444">
        <v>7.4313249904705296</v>
      </c>
      <c r="L5444">
        <v>75.148077324795096</v>
      </c>
      <c r="M5444">
        <v>22.221513367223999</v>
      </c>
      <c r="N5444">
        <v>6.5820053939673704</v>
      </c>
      <c r="O5444">
        <v>167.209086939245</v>
      </c>
      <c r="P5444">
        <v>1569.19176467476</v>
      </c>
      <c r="Q5444" t="s">
        <v>28</v>
      </c>
      <c r="R5444" t="s">
        <v>27</v>
      </c>
      <c r="S5444">
        <v>60</v>
      </c>
      <c r="T5444">
        <v>244.85829566887199</v>
      </c>
      <c r="U5444">
        <v>428.50201742052502</v>
      </c>
      <c r="V5444" t="s">
        <v>26</v>
      </c>
      <c r="W5444">
        <v>1868.2378900204401</v>
      </c>
      <c r="X5444">
        <v>18682.3789002044</v>
      </c>
      <c r="Y5444" t="s">
        <v>29</v>
      </c>
    </row>
    <row r="5445" spans="1:25" x14ac:dyDescent="0.35">
      <c r="A5445" t="s">
        <v>25</v>
      </c>
      <c r="B5445" s="1">
        <v>42008</v>
      </c>
      <c r="C5445">
        <v>31</v>
      </c>
      <c r="D5445">
        <v>16</v>
      </c>
      <c r="E5445">
        <v>298</v>
      </c>
      <c r="F5445">
        <v>14.76</v>
      </c>
      <c r="G5445">
        <v>0</v>
      </c>
      <c r="H5445">
        <v>95.710389017494194</v>
      </c>
      <c r="I5445">
        <v>53.302626635862303</v>
      </c>
      <c r="J5445">
        <v>461.34397883784902</v>
      </c>
      <c r="K5445">
        <v>20.059024679761499</v>
      </c>
      <c r="L5445">
        <v>82.713835511256505</v>
      </c>
      <c r="M5445">
        <v>45.328391944577199</v>
      </c>
      <c r="N5445">
        <v>23.2457925124518</v>
      </c>
      <c r="O5445">
        <v>960.668573039031</v>
      </c>
      <c r="P5445">
        <v>10214.867037759301</v>
      </c>
      <c r="Q5445" t="s">
        <v>29</v>
      </c>
      <c r="R5445" t="s">
        <v>27</v>
      </c>
      <c r="S5445">
        <v>60</v>
      </c>
      <c r="T5445">
        <v>937.339078696912</v>
      </c>
      <c r="U5445">
        <v>1640.3433877196001</v>
      </c>
      <c r="V5445" t="s">
        <v>28</v>
      </c>
      <c r="W5445">
        <v>3961.2886406566699</v>
      </c>
      <c r="X5445">
        <v>39612.8864065667</v>
      </c>
      <c r="Y5445" t="s">
        <v>29</v>
      </c>
    </row>
    <row r="5446" spans="1:25" x14ac:dyDescent="0.35">
      <c r="A5446" t="s">
        <v>25</v>
      </c>
      <c r="B5446" s="1">
        <v>42009</v>
      </c>
      <c r="C5446">
        <v>19.100000000000001</v>
      </c>
      <c r="D5446">
        <v>62</v>
      </c>
      <c r="E5446">
        <v>184</v>
      </c>
      <c r="F5446">
        <v>24.12</v>
      </c>
      <c r="G5446">
        <v>0</v>
      </c>
      <c r="H5446">
        <v>88.066035659780596</v>
      </c>
      <c r="I5446">
        <v>54.974536195862299</v>
      </c>
      <c r="J5446">
        <v>468.48597883784902</v>
      </c>
      <c r="K5446">
        <v>10.942898931103199</v>
      </c>
      <c r="L5446">
        <v>85.010235072574304</v>
      </c>
      <c r="M5446">
        <v>30.919936505669</v>
      </c>
      <c r="N5446">
        <v>11.811123602384299</v>
      </c>
      <c r="O5446">
        <v>375.09634049082899</v>
      </c>
      <c r="P5446">
        <v>4126.7817332794002</v>
      </c>
      <c r="Q5446" t="s">
        <v>31</v>
      </c>
      <c r="R5446" t="s">
        <v>27</v>
      </c>
      <c r="S5446">
        <v>60</v>
      </c>
      <c r="T5446">
        <v>428.236752107391</v>
      </c>
      <c r="U5446">
        <v>749.41431618793399</v>
      </c>
      <c r="V5446" t="s">
        <v>28</v>
      </c>
      <c r="W5446">
        <v>2669.41282381876</v>
      </c>
      <c r="X5446">
        <v>26694.128238187601</v>
      </c>
      <c r="Y5446" t="s">
        <v>29</v>
      </c>
    </row>
    <row r="5447" spans="1:25" x14ac:dyDescent="0.35">
      <c r="A5447" t="s">
        <v>25</v>
      </c>
      <c r="B5447" s="1">
        <v>42010</v>
      </c>
      <c r="C5447">
        <v>11.8</v>
      </c>
      <c r="D5447">
        <v>88</v>
      </c>
      <c r="E5447">
        <v>128</v>
      </c>
      <c r="F5447">
        <v>14.76</v>
      </c>
      <c r="G5447">
        <v>0</v>
      </c>
      <c r="H5447">
        <v>81.585783661284793</v>
      </c>
      <c r="I5447">
        <v>55.311706075862297</v>
      </c>
      <c r="J5447">
        <v>474.31397883784899</v>
      </c>
      <c r="K5447">
        <v>2.85100522105758</v>
      </c>
      <c r="L5447">
        <v>85.652643547514998</v>
      </c>
      <c r="M5447">
        <v>11.586926291329901</v>
      </c>
      <c r="N5447">
        <v>2.07870421362535</v>
      </c>
      <c r="O5447">
        <v>16.045746571013002</v>
      </c>
      <c r="P5447">
        <v>178.174835694774</v>
      </c>
      <c r="Q5447" t="s">
        <v>26</v>
      </c>
      <c r="R5447" t="s">
        <v>27</v>
      </c>
      <c r="S5447">
        <v>60</v>
      </c>
      <c r="T5447">
        <v>54.828214112711301</v>
      </c>
      <c r="U5447">
        <v>95.949374697244806</v>
      </c>
      <c r="V5447" t="s">
        <v>26</v>
      </c>
      <c r="W5447">
        <v>607.86021615050799</v>
      </c>
      <c r="X5447">
        <v>6078.6021615050804</v>
      </c>
      <c r="Y5447" t="s">
        <v>31</v>
      </c>
    </row>
    <row r="5448" spans="1:25" x14ac:dyDescent="0.35">
      <c r="A5448" t="s">
        <v>25</v>
      </c>
      <c r="B5448" s="1">
        <v>42011</v>
      </c>
      <c r="C5448">
        <v>17.7</v>
      </c>
      <c r="D5448">
        <v>62</v>
      </c>
      <c r="E5448">
        <v>114</v>
      </c>
      <c r="F5448">
        <v>16.559999999999999</v>
      </c>
      <c r="G5448">
        <v>0</v>
      </c>
      <c r="H5448">
        <v>84.011070882691101</v>
      </c>
      <c r="I5448">
        <v>56.867740715862297</v>
      </c>
      <c r="J5448">
        <v>481.20397883784898</v>
      </c>
      <c r="K5448">
        <v>4.2408428842710899</v>
      </c>
      <c r="L5448">
        <v>87.7964511970563</v>
      </c>
      <c r="M5448">
        <v>16.027311024899699</v>
      </c>
      <c r="N5448">
        <v>3.69123997862452</v>
      </c>
      <c r="O5448">
        <v>45.195134716513699</v>
      </c>
      <c r="P5448">
        <v>517.13918678266396</v>
      </c>
      <c r="Q5448" t="s">
        <v>28</v>
      </c>
      <c r="R5448" t="s">
        <v>27</v>
      </c>
      <c r="S5448">
        <v>60</v>
      </c>
      <c r="T5448">
        <v>103.416648557817</v>
      </c>
      <c r="U5448">
        <v>180.97913497618001</v>
      </c>
      <c r="V5448" t="s">
        <v>26</v>
      </c>
      <c r="W5448">
        <v>999.73444362560497</v>
      </c>
      <c r="X5448">
        <v>9997.3444362560494</v>
      </c>
      <c r="Y5448" t="s">
        <v>31</v>
      </c>
    </row>
    <row r="5449" spans="1:25" x14ac:dyDescent="0.35">
      <c r="A5449" t="s">
        <v>25</v>
      </c>
      <c r="B5449" s="1">
        <v>42012</v>
      </c>
      <c r="C5449">
        <v>17.3</v>
      </c>
      <c r="D5449">
        <v>53</v>
      </c>
      <c r="E5449">
        <v>311</v>
      </c>
      <c r="F5449">
        <v>7.2</v>
      </c>
      <c r="G5449">
        <v>0</v>
      </c>
      <c r="H5449">
        <v>85.647946820813502</v>
      </c>
      <c r="I5449">
        <v>58.751361595862299</v>
      </c>
      <c r="J5449">
        <v>488.02197883784902</v>
      </c>
      <c r="K5449">
        <v>3.3099715406935299</v>
      </c>
      <c r="L5449">
        <v>90.319541524738895</v>
      </c>
      <c r="M5449">
        <v>13.4606069542937</v>
      </c>
      <c r="N5449">
        <v>2.7102747711611501</v>
      </c>
      <c r="O5449">
        <v>23.978611361528401</v>
      </c>
      <c r="P5449">
        <v>283.76680422709597</v>
      </c>
      <c r="Q5449" t="s">
        <v>26</v>
      </c>
      <c r="R5449" t="s">
        <v>27</v>
      </c>
      <c r="S5449">
        <v>60</v>
      </c>
      <c r="T5449">
        <v>69.724481504454104</v>
      </c>
      <c r="U5449">
        <v>122.01784263279499</v>
      </c>
      <c r="V5449" t="s">
        <v>26</v>
      </c>
      <c r="W5449">
        <v>735.969660283042</v>
      </c>
      <c r="X5449">
        <v>7359.6966028304196</v>
      </c>
      <c r="Y5449" t="s">
        <v>31</v>
      </c>
    </row>
    <row r="5450" spans="1:25" x14ac:dyDescent="0.35">
      <c r="A5450" t="s">
        <v>25</v>
      </c>
      <c r="B5450" s="1">
        <v>42013</v>
      </c>
      <c r="C5450">
        <v>23.2</v>
      </c>
      <c r="D5450">
        <v>46</v>
      </c>
      <c r="E5450">
        <v>162</v>
      </c>
      <c r="F5450">
        <v>12.24</v>
      </c>
      <c r="G5450">
        <v>0</v>
      </c>
      <c r="H5450">
        <v>88.049765659562098</v>
      </c>
      <c r="I5450">
        <v>61.609464415862298</v>
      </c>
      <c r="J5450">
        <v>495.90197883784901</v>
      </c>
      <c r="K5450">
        <v>5.99979097497227</v>
      </c>
      <c r="L5450">
        <v>94.017695085008498</v>
      </c>
      <c r="M5450">
        <v>21.455787107536398</v>
      </c>
      <c r="N5450">
        <v>6.1858955534070601</v>
      </c>
      <c r="O5450">
        <v>106.015078238942</v>
      </c>
      <c r="P5450">
        <v>1314.1344643166501</v>
      </c>
      <c r="Q5450" t="s">
        <v>28</v>
      </c>
      <c r="R5450" t="s">
        <v>27</v>
      </c>
      <c r="S5450">
        <v>60</v>
      </c>
      <c r="T5450">
        <v>177.29868117061201</v>
      </c>
      <c r="U5450">
        <v>310.272692048571</v>
      </c>
      <c r="V5450" t="s">
        <v>26</v>
      </c>
      <c r="W5450">
        <v>1491.02654537014</v>
      </c>
      <c r="X5450">
        <v>14910.2654537014</v>
      </c>
      <c r="Y5450" t="s">
        <v>29</v>
      </c>
    </row>
    <row r="5451" spans="1:25" x14ac:dyDescent="0.35">
      <c r="A5451" t="s">
        <v>25</v>
      </c>
      <c r="B5451" s="1">
        <v>42014</v>
      </c>
      <c r="C5451">
        <v>25.4</v>
      </c>
      <c r="D5451">
        <v>39</v>
      </c>
      <c r="E5451">
        <v>162</v>
      </c>
      <c r="F5451">
        <v>21.24</v>
      </c>
      <c r="G5451">
        <v>0</v>
      </c>
      <c r="H5451">
        <v>89.991430071034998</v>
      </c>
      <c r="I5451">
        <v>65.130363065862298</v>
      </c>
      <c r="J5451">
        <v>504.17797883784903</v>
      </c>
      <c r="K5451">
        <v>12.477556163488901</v>
      </c>
      <c r="L5451">
        <v>98.462079385195395</v>
      </c>
      <c r="M5451">
        <v>36.220339580620099</v>
      </c>
      <c r="N5451">
        <v>15.6284123116258</v>
      </c>
      <c r="O5451">
        <v>484.45145726464398</v>
      </c>
      <c r="P5451">
        <v>6321.9681926089697</v>
      </c>
      <c r="Q5451" t="s">
        <v>31</v>
      </c>
      <c r="R5451" t="s">
        <v>27</v>
      </c>
      <c r="S5451">
        <v>60</v>
      </c>
      <c r="T5451">
        <v>512.98134795701299</v>
      </c>
      <c r="U5451">
        <v>897.71735892477204</v>
      </c>
      <c r="V5451" t="s">
        <v>28</v>
      </c>
      <c r="W5451">
        <v>2961.1721946419502</v>
      </c>
      <c r="X5451">
        <v>29611.7219464195</v>
      </c>
      <c r="Y5451" t="s">
        <v>29</v>
      </c>
    </row>
    <row r="5452" spans="1:25" x14ac:dyDescent="0.35">
      <c r="A5452" t="s">
        <v>25</v>
      </c>
      <c r="B5452" s="1">
        <v>42015</v>
      </c>
      <c r="C5452">
        <v>19.600000000000001</v>
      </c>
      <c r="D5452">
        <v>45</v>
      </c>
      <c r="E5452">
        <v>355</v>
      </c>
      <c r="F5452">
        <v>14.76</v>
      </c>
      <c r="G5452">
        <v>0</v>
      </c>
      <c r="H5452">
        <v>89.755999955469704</v>
      </c>
      <c r="I5452">
        <v>67.610129915862302</v>
      </c>
      <c r="J5452">
        <v>511.409978837849</v>
      </c>
      <c r="K5452">
        <v>8.7028234991929896</v>
      </c>
      <c r="L5452">
        <v>101.63051483414399</v>
      </c>
      <c r="M5452">
        <v>28.895571768817799</v>
      </c>
      <c r="N5452">
        <v>10.477080762491401</v>
      </c>
      <c r="O5452">
        <v>243.58863042873801</v>
      </c>
      <c r="P5452">
        <v>3288.8369618106199</v>
      </c>
      <c r="Q5452" t="s">
        <v>30</v>
      </c>
      <c r="R5452" t="s">
        <v>27</v>
      </c>
      <c r="S5452">
        <v>60</v>
      </c>
      <c r="T5452">
        <v>308.93594121293899</v>
      </c>
      <c r="U5452">
        <v>540.63789712264395</v>
      </c>
      <c r="V5452" t="s">
        <v>28</v>
      </c>
      <c r="W5452">
        <v>2179.79781859588</v>
      </c>
      <c r="X5452">
        <v>21797.9781859588</v>
      </c>
      <c r="Y5452" t="s">
        <v>29</v>
      </c>
    </row>
    <row r="5453" spans="1:25" x14ac:dyDescent="0.35">
      <c r="A5453" t="s">
        <v>25</v>
      </c>
      <c r="B5453" s="1">
        <v>42016</v>
      </c>
      <c r="C5453">
        <v>11.7</v>
      </c>
      <c r="D5453">
        <v>93</v>
      </c>
      <c r="E5453">
        <v>134</v>
      </c>
      <c r="F5453">
        <v>11.88</v>
      </c>
      <c r="G5453">
        <v>4</v>
      </c>
      <c r="H5453">
        <v>45.833593637841801</v>
      </c>
      <c r="I5453">
        <v>47.866870924936698</v>
      </c>
      <c r="J5453">
        <v>502.98377146343199</v>
      </c>
      <c r="K5453">
        <v>0.16939252658720599</v>
      </c>
      <c r="L5453">
        <v>77.334690690877494</v>
      </c>
      <c r="M5453">
        <v>0.39128581504555099</v>
      </c>
      <c r="N5453">
        <v>5.1675354930413803E-3</v>
      </c>
      <c r="O5453">
        <v>4.5488773169071904E-3</v>
      </c>
      <c r="P5453">
        <v>4.4352651630630797E-2</v>
      </c>
      <c r="Q5453" t="s">
        <v>32</v>
      </c>
      <c r="R5453" t="s">
        <v>27</v>
      </c>
      <c r="S5453">
        <v>60</v>
      </c>
      <c r="T5453">
        <v>0.488618193461619</v>
      </c>
      <c r="U5453">
        <v>0.85508183855783304</v>
      </c>
      <c r="V5453" t="s">
        <v>32</v>
      </c>
      <c r="W5453">
        <v>10.7101805463881</v>
      </c>
      <c r="X5453">
        <v>0</v>
      </c>
      <c r="Y5453" t="s">
        <v>32</v>
      </c>
    </row>
    <row r="5454" spans="1:25" x14ac:dyDescent="0.35">
      <c r="A5454" t="s">
        <v>25</v>
      </c>
      <c r="B5454" s="1">
        <v>42017</v>
      </c>
      <c r="C5454">
        <v>12.3</v>
      </c>
      <c r="D5454">
        <v>92</v>
      </c>
      <c r="E5454">
        <v>128</v>
      </c>
      <c r="F5454">
        <v>10.08</v>
      </c>
      <c r="G5454">
        <v>0.2</v>
      </c>
      <c r="H5454">
        <v>53.152999095869099</v>
      </c>
      <c r="I5454">
        <v>48.100363244936702</v>
      </c>
      <c r="J5454">
        <v>508.901771463432</v>
      </c>
      <c r="K5454">
        <v>0.387342812585451</v>
      </c>
      <c r="L5454">
        <v>77.813735387372603</v>
      </c>
      <c r="M5454">
        <v>0.89883008183279101</v>
      </c>
      <c r="N5454">
        <v>2.2520511694351701E-2</v>
      </c>
      <c r="O5454">
        <v>5.3036801766626201E-2</v>
      </c>
      <c r="P5454">
        <v>0.52134411639777001</v>
      </c>
      <c r="Q5454" t="s">
        <v>32</v>
      </c>
      <c r="R5454" t="s">
        <v>27</v>
      </c>
      <c r="S5454">
        <v>60</v>
      </c>
      <c r="T5454">
        <v>1.9806163818167299</v>
      </c>
      <c r="U5454">
        <v>3.4660786681792701</v>
      </c>
      <c r="V5454" t="s">
        <v>32</v>
      </c>
      <c r="W5454">
        <v>36.436152900058303</v>
      </c>
      <c r="X5454">
        <v>0</v>
      </c>
      <c r="Y5454" t="s">
        <v>32</v>
      </c>
    </row>
    <row r="5455" spans="1:25" x14ac:dyDescent="0.35">
      <c r="A5455" t="s">
        <v>25</v>
      </c>
      <c r="B5455" s="1">
        <v>42018</v>
      </c>
      <c r="C5455">
        <v>12.8</v>
      </c>
      <c r="D5455">
        <v>93</v>
      </c>
      <c r="E5455">
        <v>155</v>
      </c>
      <c r="F5455">
        <v>11.88</v>
      </c>
      <c r="G5455">
        <v>0.6</v>
      </c>
      <c r="H5455">
        <v>57.664500913984703</v>
      </c>
      <c r="I5455">
        <v>48.312292374936703</v>
      </c>
      <c r="J5455">
        <v>514.90977146343198</v>
      </c>
      <c r="K5455">
        <v>0.63309136072901795</v>
      </c>
      <c r="L5455">
        <v>78.2659842539843</v>
      </c>
      <c r="M5455">
        <v>2.36396573856099</v>
      </c>
      <c r="N5455">
        <v>0.124713592295321</v>
      </c>
      <c r="O5455">
        <v>0.22507624441879301</v>
      </c>
      <c r="P5455">
        <v>2.2293461167031299</v>
      </c>
      <c r="Q5455" t="s">
        <v>32</v>
      </c>
      <c r="R5455" t="s">
        <v>27</v>
      </c>
      <c r="S5455">
        <v>60</v>
      </c>
      <c r="T5455">
        <v>4.5327856949057699</v>
      </c>
      <c r="U5455">
        <v>7.9323749660851002</v>
      </c>
      <c r="V5455" t="s">
        <v>32</v>
      </c>
      <c r="W5455">
        <v>74.757086184564599</v>
      </c>
      <c r="X5455">
        <v>0</v>
      </c>
      <c r="Y5455" t="s">
        <v>32</v>
      </c>
    </row>
    <row r="5456" spans="1:25" x14ac:dyDescent="0.35">
      <c r="A5456" t="s">
        <v>25</v>
      </c>
      <c r="B5456" s="1">
        <v>42019</v>
      </c>
      <c r="C5456">
        <v>18.899999999999999</v>
      </c>
      <c r="D5456">
        <v>68</v>
      </c>
      <c r="E5456">
        <v>36</v>
      </c>
      <c r="F5456">
        <v>24.84</v>
      </c>
      <c r="G5456">
        <v>0</v>
      </c>
      <c r="H5456">
        <v>76.675637598184196</v>
      </c>
      <c r="I5456">
        <v>49.706276374936699</v>
      </c>
      <c r="J5456">
        <v>522.01577146343197</v>
      </c>
      <c r="K5456">
        <v>2.9716873359094702</v>
      </c>
      <c r="L5456">
        <v>80.297708407258995</v>
      </c>
      <c r="M5456">
        <v>11.5232054362376</v>
      </c>
      <c r="N5456">
        <v>2.0585131854166798</v>
      </c>
      <c r="O5456">
        <v>17.764667838347702</v>
      </c>
      <c r="P5456">
        <v>181.90407132108601</v>
      </c>
      <c r="Q5456" t="s">
        <v>26</v>
      </c>
      <c r="R5456" t="s">
        <v>27</v>
      </c>
      <c r="S5456">
        <v>60</v>
      </c>
      <c r="T5456">
        <v>58.624614912105898</v>
      </c>
      <c r="U5456">
        <v>102.593076096185</v>
      </c>
      <c r="V5456" t="s">
        <v>26</v>
      </c>
      <c r="W5456">
        <v>641.314367336087</v>
      </c>
      <c r="X5456">
        <v>6413.1436733608698</v>
      </c>
      <c r="Y5456" t="s">
        <v>31</v>
      </c>
    </row>
    <row r="5457" spans="1:25" x14ac:dyDescent="0.35">
      <c r="A5457" t="s">
        <v>25</v>
      </c>
      <c r="B5457" s="1">
        <v>42020</v>
      </c>
      <c r="C5457">
        <v>29.9</v>
      </c>
      <c r="D5457">
        <v>27</v>
      </c>
      <c r="E5457">
        <v>327</v>
      </c>
      <c r="F5457">
        <v>27.72</v>
      </c>
      <c r="G5457">
        <v>0</v>
      </c>
      <c r="H5457">
        <v>92.432365545596795</v>
      </c>
      <c r="I5457">
        <v>54.635316674936703</v>
      </c>
      <c r="J5457">
        <v>531.10177146343199</v>
      </c>
      <c r="K5457">
        <v>24.477339705884599</v>
      </c>
      <c r="L5457">
        <v>86.917314101084798</v>
      </c>
      <c r="M5457">
        <v>52.5757723899643</v>
      </c>
      <c r="N5457">
        <v>30.224527836845699</v>
      </c>
      <c r="O5457">
        <v>1200.8365905583701</v>
      </c>
      <c r="P5457">
        <v>13574.563401376499</v>
      </c>
      <c r="Q5457" t="s">
        <v>29</v>
      </c>
      <c r="R5457" t="s">
        <v>27</v>
      </c>
      <c r="S5457">
        <v>60</v>
      </c>
      <c r="T5457">
        <v>1172.5301830329099</v>
      </c>
      <c r="U5457">
        <v>2051.9278203076001</v>
      </c>
      <c r="V5457" t="s">
        <v>30</v>
      </c>
      <c r="W5457">
        <v>4295.7156262749604</v>
      </c>
      <c r="X5457">
        <v>42957.156262749602</v>
      </c>
      <c r="Y5457" t="s">
        <v>29</v>
      </c>
    </row>
    <row r="5458" spans="1:25" x14ac:dyDescent="0.35">
      <c r="A5458" t="s">
        <v>25</v>
      </c>
      <c r="B5458" s="1">
        <v>42021</v>
      </c>
      <c r="C5458">
        <v>24.6</v>
      </c>
      <c r="D5458">
        <v>29</v>
      </c>
      <c r="E5458">
        <v>302</v>
      </c>
      <c r="F5458">
        <v>22.32</v>
      </c>
      <c r="G5458">
        <v>0</v>
      </c>
      <c r="H5458">
        <v>92.432364067280005</v>
      </c>
      <c r="I5458">
        <v>58.609695744936701</v>
      </c>
      <c r="J5458">
        <v>539.23377146343103</v>
      </c>
      <c r="K5458">
        <v>18.646185069833901</v>
      </c>
      <c r="L5458">
        <v>92.173410392419001</v>
      </c>
      <c r="M5458">
        <v>45.530080056379099</v>
      </c>
      <c r="N5458">
        <v>23.429180418176699</v>
      </c>
      <c r="O5458">
        <v>888.74373923200801</v>
      </c>
      <c r="P5458">
        <v>10769.4422298228</v>
      </c>
      <c r="Q5458" t="s">
        <v>29</v>
      </c>
      <c r="R5458" t="s">
        <v>27</v>
      </c>
      <c r="S5458">
        <v>60</v>
      </c>
      <c r="T5458">
        <v>859.37390655923798</v>
      </c>
      <c r="U5458">
        <v>1503.9043364786701</v>
      </c>
      <c r="V5458" t="s">
        <v>28</v>
      </c>
      <c r="W5458">
        <v>3821.9466117024099</v>
      </c>
      <c r="X5458">
        <v>38219.466117024102</v>
      </c>
      <c r="Y5458" t="s">
        <v>29</v>
      </c>
    </row>
    <row r="5459" spans="1:25" x14ac:dyDescent="0.35">
      <c r="A5459" t="s">
        <v>25</v>
      </c>
      <c r="B5459" s="1">
        <v>42022</v>
      </c>
      <c r="C5459">
        <v>18.600000000000001</v>
      </c>
      <c r="D5459">
        <v>66</v>
      </c>
      <c r="E5459">
        <v>141</v>
      </c>
      <c r="F5459">
        <v>18</v>
      </c>
      <c r="G5459">
        <v>0</v>
      </c>
      <c r="H5459">
        <v>87.047479145640395</v>
      </c>
      <c r="I5459">
        <v>60.068587124936698</v>
      </c>
      <c r="J5459">
        <v>546.28577146343196</v>
      </c>
      <c r="K5459">
        <v>6.9495617324630903</v>
      </c>
      <c r="L5459">
        <v>94.232962507181099</v>
      </c>
      <c r="M5459">
        <v>23.839215773284501</v>
      </c>
      <c r="N5459">
        <v>7.45376474136848</v>
      </c>
      <c r="O5459">
        <v>148.49288102200299</v>
      </c>
      <c r="P5459">
        <v>1845.46086989426</v>
      </c>
      <c r="Q5459" t="s">
        <v>28</v>
      </c>
      <c r="R5459" t="s">
        <v>27</v>
      </c>
      <c r="S5459">
        <v>60</v>
      </c>
      <c r="T5459">
        <v>221.51008247831399</v>
      </c>
      <c r="U5459">
        <v>387.64264433704898</v>
      </c>
      <c r="V5459" t="s">
        <v>26</v>
      </c>
      <c r="W5459">
        <v>1744.2006123254</v>
      </c>
      <c r="X5459">
        <v>17442.006123253999</v>
      </c>
      <c r="Y5459" t="s">
        <v>29</v>
      </c>
    </row>
    <row r="5460" spans="1:25" x14ac:dyDescent="0.35">
      <c r="A5460" t="s">
        <v>25</v>
      </c>
      <c r="B5460" s="1">
        <v>42023</v>
      </c>
      <c r="C5460">
        <v>18.399999999999999</v>
      </c>
      <c r="D5460">
        <v>39</v>
      </c>
      <c r="E5460">
        <v>255</v>
      </c>
      <c r="F5460">
        <v>25.92</v>
      </c>
      <c r="G5460">
        <v>0</v>
      </c>
      <c r="H5460">
        <v>88.725405663440199</v>
      </c>
      <c r="I5460">
        <v>62.659437074936697</v>
      </c>
      <c r="J5460">
        <v>553.30177146343101</v>
      </c>
      <c r="K5460">
        <v>13.171178708406</v>
      </c>
      <c r="L5460">
        <v>97.667609689685406</v>
      </c>
      <c r="M5460">
        <v>37.386373777330697</v>
      </c>
      <c r="N5460">
        <v>16.529949326091199</v>
      </c>
      <c r="O5460">
        <v>531.20495626800403</v>
      </c>
      <c r="P5460">
        <v>6870.8961781104799</v>
      </c>
      <c r="Q5460" t="s">
        <v>31</v>
      </c>
      <c r="R5460" t="s">
        <v>27</v>
      </c>
      <c r="S5460">
        <v>60</v>
      </c>
      <c r="T5460">
        <v>551.75928968276696</v>
      </c>
      <c r="U5460">
        <v>965.57875694484301</v>
      </c>
      <c r="V5460" t="s">
        <v>28</v>
      </c>
      <c r="W5460">
        <v>3081.8754234928201</v>
      </c>
      <c r="X5460">
        <v>30818.754234928201</v>
      </c>
      <c r="Y5460" t="s">
        <v>29</v>
      </c>
    </row>
    <row r="5461" spans="1:25" x14ac:dyDescent="0.35">
      <c r="A5461" t="s">
        <v>25</v>
      </c>
      <c r="B5461" s="1">
        <v>42024</v>
      </c>
      <c r="C5461">
        <v>15.3</v>
      </c>
      <c r="D5461">
        <v>42</v>
      </c>
      <c r="E5461">
        <v>187</v>
      </c>
      <c r="F5461">
        <v>23.76</v>
      </c>
      <c r="G5461">
        <v>0</v>
      </c>
      <c r="H5461">
        <v>88.725404221192605</v>
      </c>
      <c r="I5461">
        <v>64.731245794936697</v>
      </c>
      <c r="J5461">
        <v>559.75977146343098</v>
      </c>
      <c r="K5461">
        <v>11.812855695088301</v>
      </c>
      <c r="L5461">
        <v>100.428369317688</v>
      </c>
      <c r="M5461">
        <v>35.2588889300959</v>
      </c>
      <c r="N5461">
        <v>14.9016502612471</v>
      </c>
      <c r="O5461">
        <v>440.562689989224</v>
      </c>
      <c r="P5461">
        <v>5873.4030107606604</v>
      </c>
      <c r="Q5461" t="s">
        <v>31</v>
      </c>
      <c r="R5461" t="s">
        <v>27</v>
      </c>
      <c r="S5461">
        <v>60</v>
      </c>
      <c r="T5461">
        <v>476.06492273080403</v>
      </c>
      <c r="U5461">
        <v>833.11361477890796</v>
      </c>
      <c r="V5461" t="s">
        <v>28</v>
      </c>
      <c r="W5461">
        <v>2839.0564170785901</v>
      </c>
      <c r="X5461">
        <v>28390.564170785899</v>
      </c>
      <c r="Y5461" t="s">
        <v>29</v>
      </c>
    </row>
    <row r="5462" spans="1:25" x14ac:dyDescent="0.35">
      <c r="A5462" t="s">
        <v>25</v>
      </c>
      <c r="B5462" s="1">
        <v>42025</v>
      </c>
      <c r="C5462">
        <v>12.9</v>
      </c>
      <c r="D5462">
        <v>69</v>
      </c>
      <c r="E5462">
        <v>132</v>
      </c>
      <c r="F5462">
        <v>12.24</v>
      </c>
      <c r="G5462">
        <v>0.4</v>
      </c>
      <c r="H5462">
        <v>85.599823132771306</v>
      </c>
      <c r="I5462">
        <v>65.676541194936704</v>
      </c>
      <c r="J5462">
        <v>565.78577146343105</v>
      </c>
      <c r="K5462">
        <v>4.2384321960232203</v>
      </c>
      <c r="L5462">
        <v>101.80826571787399</v>
      </c>
      <c r="M5462">
        <v>17.348703836697101</v>
      </c>
      <c r="N5462">
        <v>4.2468952842673202</v>
      </c>
      <c r="O5462">
        <v>45.926694977220599</v>
      </c>
      <c r="P5462">
        <v>621.231623763377</v>
      </c>
      <c r="Q5462" t="s">
        <v>28</v>
      </c>
      <c r="R5462" t="s">
        <v>27</v>
      </c>
      <c r="S5462">
        <v>60</v>
      </c>
      <c r="T5462">
        <v>103.323957732229</v>
      </c>
      <c r="U5462">
        <v>180.81692603140201</v>
      </c>
      <c r="V5462" t="s">
        <v>26</v>
      </c>
      <c r="W5462">
        <v>999.05001329680101</v>
      </c>
      <c r="X5462">
        <v>9990.5001329680108</v>
      </c>
      <c r="Y5462" t="s">
        <v>31</v>
      </c>
    </row>
    <row r="5463" spans="1:25" x14ac:dyDescent="0.35">
      <c r="A5463" t="s">
        <v>25</v>
      </c>
      <c r="B5463" s="1">
        <v>42026</v>
      </c>
      <c r="C5463">
        <v>18.8</v>
      </c>
      <c r="D5463">
        <v>49</v>
      </c>
      <c r="E5463">
        <v>171</v>
      </c>
      <c r="F5463">
        <v>8.64</v>
      </c>
      <c r="G5463">
        <v>0</v>
      </c>
      <c r="H5463">
        <v>86.867866000794805</v>
      </c>
      <c r="I5463">
        <v>67.887094884936701</v>
      </c>
      <c r="J5463">
        <v>572.87377146343101</v>
      </c>
      <c r="K5463">
        <v>4.2269133487866801</v>
      </c>
      <c r="L5463">
        <v>104.743282480516</v>
      </c>
      <c r="M5463">
        <v>17.565447443258201</v>
      </c>
      <c r="N5463">
        <v>4.3412592147856701</v>
      </c>
      <c r="O5463">
        <v>45.75300750708</v>
      </c>
      <c r="P5463">
        <v>637.50356570459803</v>
      </c>
      <c r="Q5463" t="s">
        <v>28</v>
      </c>
      <c r="R5463" t="s">
        <v>27</v>
      </c>
      <c r="S5463">
        <v>60</v>
      </c>
      <c r="T5463">
        <v>102.881423530215</v>
      </c>
      <c r="U5463">
        <v>180.042491177876</v>
      </c>
      <c r="V5463" t="s">
        <v>26</v>
      </c>
      <c r="W5463">
        <v>995.77952269359901</v>
      </c>
      <c r="X5463">
        <v>9957.7952269359903</v>
      </c>
      <c r="Y5463" t="s">
        <v>31</v>
      </c>
    </row>
    <row r="5464" spans="1:25" x14ac:dyDescent="0.35">
      <c r="A5464" t="s">
        <v>25</v>
      </c>
      <c r="B5464" s="1">
        <v>42027</v>
      </c>
      <c r="C5464">
        <v>23.3</v>
      </c>
      <c r="D5464">
        <v>51</v>
      </c>
      <c r="E5464">
        <v>163</v>
      </c>
      <c r="F5464">
        <v>19.440000000000001</v>
      </c>
      <c r="G5464">
        <v>0</v>
      </c>
      <c r="H5464">
        <v>87.586251436730805</v>
      </c>
      <c r="I5464">
        <v>70.491231244936699</v>
      </c>
      <c r="J5464">
        <v>580.77177146343104</v>
      </c>
      <c r="K5464">
        <v>8.0699476564426202</v>
      </c>
      <c r="L5464">
        <v>108.162022134358</v>
      </c>
      <c r="M5464">
        <v>28.245427006358899</v>
      </c>
      <c r="N5464">
        <v>10.063455258454001</v>
      </c>
      <c r="O5464">
        <v>209.165286520156</v>
      </c>
      <c r="P5464">
        <v>3010.7726622036898</v>
      </c>
      <c r="Q5464" t="s">
        <v>30</v>
      </c>
      <c r="R5464" t="s">
        <v>27</v>
      </c>
      <c r="S5464">
        <v>60</v>
      </c>
      <c r="T5464">
        <v>276.63290235597799</v>
      </c>
      <c r="U5464">
        <v>484.10757912296202</v>
      </c>
      <c r="V5464" t="s">
        <v>26</v>
      </c>
      <c r="W5464">
        <v>2027.6737670442301</v>
      </c>
      <c r="X5464">
        <v>20276.7376704423</v>
      </c>
      <c r="Y5464" t="s">
        <v>29</v>
      </c>
    </row>
    <row r="5465" spans="1:25" x14ac:dyDescent="0.35">
      <c r="A5465" t="s">
        <v>25</v>
      </c>
      <c r="B5465" s="1">
        <v>42028</v>
      </c>
      <c r="C5465">
        <v>24.6</v>
      </c>
      <c r="D5465">
        <v>46</v>
      </c>
      <c r="E5465">
        <v>137</v>
      </c>
      <c r="F5465">
        <v>15.84</v>
      </c>
      <c r="G5465">
        <v>0</v>
      </c>
      <c r="H5465">
        <v>88.633382214002694</v>
      </c>
      <c r="I5465">
        <v>73.513998424936702</v>
      </c>
      <c r="J5465">
        <v>588.90377146343099</v>
      </c>
      <c r="K5465">
        <v>7.8215628581990604</v>
      </c>
      <c r="L5465">
        <v>112.05720271158999</v>
      </c>
      <c r="M5465">
        <v>28.086420698304799</v>
      </c>
      <c r="N5465">
        <v>9.9633990819940106</v>
      </c>
      <c r="O5465">
        <v>196.28978915794301</v>
      </c>
      <c r="P5465">
        <v>2924.9742648400402</v>
      </c>
      <c r="Q5465" t="s">
        <v>30</v>
      </c>
      <c r="R5465" t="s">
        <v>27</v>
      </c>
      <c r="S5465">
        <v>60</v>
      </c>
      <c r="T5465">
        <v>264.16986337779701</v>
      </c>
      <c r="U5465">
        <v>462.29726091114497</v>
      </c>
      <c r="V5465" t="s">
        <v>26</v>
      </c>
      <c r="W5465">
        <v>1966.35727482113</v>
      </c>
      <c r="X5465">
        <v>19663.5727482113</v>
      </c>
      <c r="Y5465" t="s">
        <v>29</v>
      </c>
    </row>
    <row r="5466" spans="1:25" x14ac:dyDescent="0.35">
      <c r="A5466" t="s">
        <v>25</v>
      </c>
      <c r="B5466" s="1">
        <v>42029</v>
      </c>
      <c r="C5466">
        <v>21.7</v>
      </c>
      <c r="D5466">
        <v>55</v>
      </c>
      <c r="E5466">
        <v>135</v>
      </c>
      <c r="F5466">
        <v>14.76</v>
      </c>
      <c r="G5466">
        <v>0</v>
      </c>
      <c r="H5466">
        <v>88.374614740518197</v>
      </c>
      <c r="I5466">
        <v>75.748729024936694</v>
      </c>
      <c r="J5466">
        <v>596.513771463431</v>
      </c>
      <c r="K5466">
        <v>7.1371364573012102</v>
      </c>
      <c r="L5466">
        <v>114.99169949855199</v>
      </c>
      <c r="M5466">
        <v>26.6730162000745</v>
      </c>
      <c r="N5466">
        <v>9.0931964120026798</v>
      </c>
      <c r="O5466">
        <v>160.99992938065</v>
      </c>
      <c r="P5466">
        <v>2458.5980571683699</v>
      </c>
      <c r="Q5466" t="s">
        <v>30</v>
      </c>
      <c r="R5466" t="s">
        <v>27</v>
      </c>
      <c r="S5466">
        <v>60</v>
      </c>
      <c r="T5466">
        <v>230.53275910169799</v>
      </c>
      <c r="U5466">
        <v>403.43232842797102</v>
      </c>
      <c r="V5466" t="s">
        <v>26</v>
      </c>
      <c r="W5466">
        <v>1792.86653109483</v>
      </c>
      <c r="X5466">
        <v>17928.665310948301</v>
      </c>
      <c r="Y5466" t="s">
        <v>29</v>
      </c>
    </row>
    <row r="5467" spans="1:25" x14ac:dyDescent="0.35">
      <c r="A5467" t="s">
        <v>25</v>
      </c>
      <c r="B5467" s="1">
        <v>42030</v>
      </c>
      <c r="C5467">
        <v>25.5</v>
      </c>
      <c r="D5467">
        <v>46</v>
      </c>
      <c r="E5467">
        <v>137</v>
      </c>
      <c r="F5467">
        <v>19.440000000000001</v>
      </c>
      <c r="G5467">
        <v>0</v>
      </c>
      <c r="H5467">
        <v>88.890680184509904</v>
      </c>
      <c r="I5467">
        <v>78.877351864936699</v>
      </c>
      <c r="J5467">
        <v>604.80777146343098</v>
      </c>
      <c r="K5467">
        <v>9.7302645191658996</v>
      </c>
      <c r="L5467">
        <v>118.9665010665</v>
      </c>
      <c r="M5467">
        <v>33.3641281074107</v>
      </c>
      <c r="N5467">
        <v>13.5136950611011</v>
      </c>
      <c r="O5467">
        <v>310.43713272468602</v>
      </c>
      <c r="P5467">
        <v>4890.6812465398298</v>
      </c>
      <c r="Q5467" t="s">
        <v>31</v>
      </c>
      <c r="R5467" t="s">
        <v>27</v>
      </c>
      <c r="S5467">
        <v>60</v>
      </c>
      <c r="T5467">
        <v>362.82373398425301</v>
      </c>
      <c r="U5467">
        <v>634.94153447244196</v>
      </c>
      <c r="V5467" t="s">
        <v>28</v>
      </c>
      <c r="W5467">
        <v>2413.8825722824299</v>
      </c>
      <c r="X5467">
        <v>24138.825722824298</v>
      </c>
      <c r="Y5467" t="s">
        <v>29</v>
      </c>
    </row>
    <row r="5468" spans="1:25" x14ac:dyDescent="0.35">
      <c r="A5468" t="s">
        <v>25</v>
      </c>
      <c r="B5468" s="1">
        <v>42031</v>
      </c>
      <c r="C5468">
        <v>20.8</v>
      </c>
      <c r="D5468">
        <v>59</v>
      </c>
      <c r="E5468">
        <v>128</v>
      </c>
      <c r="F5468">
        <v>21.24</v>
      </c>
      <c r="G5468">
        <v>0</v>
      </c>
      <c r="H5468">
        <v>87.705475128606693</v>
      </c>
      <c r="I5468">
        <v>80.833067854936701</v>
      </c>
      <c r="J5468">
        <v>612.25577146343096</v>
      </c>
      <c r="K5468">
        <v>8.9881632279787205</v>
      </c>
      <c r="L5468">
        <v>121.547773803683</v>
      </c>
      <c r="M5468">
        <v>31.914479475130499</v>
      </c>
      <c r="N5468">
        <v>12.4918640448539</v>
      </c>
      <c r="O5468">
        <v>265.07621159856001</v>
      </c>
      <c r="P5468">
        <v>4256.4885728778099</v>
      </c>
      <c r="Q5468" t="s">
        <v>31</v>
      </c>
      <c r="R5468" t="s">
        <v>27</v>
      </c>
      <c r="S5468">
        <v>60</v>
      </c>
      <c r="T5468">
        <v>323.73526779651399</v>
      </c>
      <c r="U5468">
        <v>566.53671864389901</v>
      </c>
      <c r="V5468" t="s">
        <v>28</v>
      </c>
      <c r="W5468">
        <v>2246.4197225544599</v>
      </c>
      <c r="X5468">
        <v>22464.197225544602</v>
      </c>
      <c r="Y5468" t="s">
        <v>29</v>
      </c>
    </row>
    <row r="5469" spans="1:25" x14ac:dyDescent="0.35">
      <c r="A5469" t="s">
        <v>25</v>
      </c>
      <c r="B5469" s="1">
        <v>42032</v>
      </c>
      <c r="C5469">
        <v>21.4</v>
      </c>
      <c r="D5469">
        <v>58</v>
      </c>
      <c r="E5469">
        <v>157</v>
      </c>
      <c r="F5469">
        <v>10.44</v>
      </c>
      <c r="G5469">
        <v>0</v>
      </c>
      <c r="H5469">
        <v>87.705473696282994</v>
      </c>
      <c r="I5469">
        <v>82.891372354936706</v>
      </c>
      <c r="J5469">
        <v>619.811771463431</v>
      </c>
      <c r="K5469">
        <v>5.2158199737392801</v>
      </c>
      <c r="L5469">
        <v>124.243170265035</v>
      </c>
      <c r="M5469">
        <v>22.119371921877999</v>
      </c>
      <c r="N5469">
        <v>6.5285501443655001</v>
      </c>
      <c r="O5469">
        <v>78.212714063361204</v>
      </c>
      <c r="P5469">
        <v>1280.00694067219</v>
      </c>
      <c r="Q5469" t="s">
        <v>28</v>
      </c>
      <c r="R5469" t="s">
        <v>27</v>
      </c>
      <c r="S5469">
        <v>60</v>
      </c>
      <c r="T5469">
        <v>142.92904329451201</v>
      </c>
      <c r="U5469">
        <v>250.125825765396</v>
      </c>
      <c r="V5469" t="s">
        <v>26</v>
      </c>
      <c r="W5469">
        <v>1274.7543108335201</v>
      </c>
      <c r="X5469">
        <v>12747.5431083352</v>
      </c>
      <c r="Y5469" t="s">
        <v>29</v>
      </c>
    </row>
    <row r="5470" spans="1:25" x14ac:dyDescent="0.35">
      <c r="A5470" t="s">
        <v>25</v>
      </c>
      <c r="B5470" s="1">
        <v>42033</v>
      </c>
      <c r="C5470">
        <v>21.9</v>
      </c>
      <c r="D5470">
        <v>64</v>
      </c>
      <c r="E5470">
        <v>127</v>
      </c>
      <c r="F5470">
        <v>9.36</v>
      </c>
      <c r="G5470">
        <v>0</v>
      </c>
      <c r="H5470">
        <v>86.974009945476993</v>
      </c>
      <c r="I5470">
        <v>84.694839154936702</v>
      </c>
      <c r="J5470">
        <v>627.45777146343096</v>
      </c>
      <c r="K5470">
        <v>4.4497582857667801</v>
      </c>
      <c r="L5470">
        <v>126.651000790133</v>
      </c>
      <c r="M5470">
        <v>19.887866662311001</v>
      </c>
      <c r="N5470">
        <v>5.4084151082663299</v>
      </c>
      <c r="O5470">
        <v>53.017313666141298</v>
      </c>
      <c r="P5470">
        <v>881.862539232019</v>
      </c>
      <c r="Q5470" t="s">
        <v>28</v>
      </c>
      <c r="R5470" t="s">
        <v>27</v>
      </c>
      <c r="S5470">
        <v>60</v>
      </c>
      <c r="T5470">
        <v>111.548263668869</v>
      </c>
      <c r="U5470">
        <v>195.209461420521</v>
      </c>
      <c r="V5470" t="s">
        <v>26</v>
      </c>
      <c r="W5470">
        <v>1059.0036861512101</v>
      </c>
      <c r="X5470">
        <v>10590.036861512101</v>
      </c>
      <c r="Y5470" t="s">
        <v>29</v>
      </c>
    </row>
    <row r="5471" spans="1:25" x14ac:dyDescent="0.35">
      <c r="A5471" t="s">
        <v>25</v>
      </c>
      <c r="B5471" s="1">
        <v>42034</v>
      </c>
      <c r="C5471">
        <v>15.4</v>
      </c>
      <c r="D5471">
        <v>93</v>
      </c>
      <c r="E5471">
        <v>141</v>
      </c>
      <c r="F5471">
        <v>14.76</v>
      </c>
      <c r="G5471">
        <v>1.2</v>
      </c>
      <c r="H5471">
        <v>72.758686004862895</v>
      </c>
      <c r="I5471">
        <v>84.946409704936698</v>
      </c>
      <c r="J5471">
        <v>633.93377146343096</v>
      </c>
      <c r="K5471">
        <v>1.4495285291183799</v>
      </c>
      <c r="L5471">
        <v>127.260807927638</v>
      </c>
      <c r="M5471">
        <v>8.1915219784758708</v>
      </c>
      <c r="N5471">
        <v>1.1251858125545899</v>
      </c>
      <c r="O5471">
        <v>2.5911222613544802</v>
      </c>
      <c r="P5471">
        <v>43.2722262632293</v>
      </c>
      <c r="Q5471" t="s">
        <v>26</v>
      </c>
      <c r="R5471" t="s">
        <v>27</v>
      </c>
      <c r="S5471">
        <v>60</v>
      </c>
      <c r="T5471">
        <v>18.0914478910362</v>
      </c>
      <c r="U5471">
        <v>31.660033809313301</v>
      </c>
      <c r="V5471" t="s">
        <v>26</v>
      </c>
      <c r="W5471">
        <v>243.87164343676099</v>
      </c>
      <c r="X5471">
        <v>2438.71643436761</v>
      </c>
      <c r="Y5471" t="s">
        <v>30</v>
      </c>
    </row>
    <row r="5472" spans="1:25" x14ac:dyDescent="0.35">
      <c r="A5472" t="s">
        <v>25</v>
      </c>
      <c r="B5472" s="1">
        <v>42035</v>
      </c>
      <c r="C5472">
        <v>16.8</v>
      </c>
      <c r="D5472">
        <v>82</v>
      </c>
      <c r="E5472">
        <v>23</v>
      </c>
      <c r="F5472">
        <v>18</v>
      </c>
      <c r="G5472">
        <v>1.2</v>
      </c>
      <c r="H5472">
        <v>71.337012333505399</v>
      </c>
      <c r="I5472">
        <v>85.648193524936701</v>
      </c>
      <c r="J5472">
        <v>640.66177146343102</v>
      </c>
      <c r="K5472">
        <v>1.61894560006356</v>
      </c>
      <c r="L5472">
        <v>128.387137303467</v>
      </c>
      <c r="M5472">
        <v>9.0540012311644897</v>
      </c>
      <c r="N5472">
        <v>1.3433113249697599</v>
      </c>
      <c r="O5472">
        <v>3.5415203711793399</v>
      </c>
      <c r="P5472">
        <v>59.576236881327098</v>
      </c>
      <c r="Q5472" t="s">
        <v>26</v>
      </c>
      <c r="R5472" t="s">
        <v>27</v>
      </c>
      <c r="S5472">
        <v>60</v>
      </c>
      <c r="T5472">
        <v>21.722676386206299</v>
      </c>
      <c r="U5472">
        <v>38.014683675861001</v>
      </c>
      <c r="V5472" t="s">
        <v>26</v>
      </c>
      <c r="W5472">
        <v>284.31012097601899</v>
      </c>
      <c r="X5472">
        <v>2843.1012097601902</v>
      </c>
      <c r="Y5472" t="s">
        <v>30</v>
      </c>
    </row>
    <row r="5473" spans="1:25" x14ac:dyDescent="0.35">
      <c r="A5473" t="s">
        <v>25</v>
      </c>
      <c r="B5473" s="1">
        <v>42036</v>
      </c>
      <c r="C5473">
        <v>25.5</v>
      </c>
      <c r="D5473">
        <v>59</v>
      </c>
      <c r="E5473">
        <v>129</v>
      </c>
      <c r="F5473">
        <v>12.24</v>
      </c>
      <c r="G5473">
        <v>0.6</v>
      </c>
      <c r="H5473">
        <v>83.081388788763206</v>
      </c>
      <c r="I5473">
        <v>87.817069744936703</v>
      </c>
      <c r="J5473">
        <v>648.25577146343096</v>
      </c>
      <c r="K5473">
        <v>3.0200999765908501</v>
      </c>
      <c r="L5473">
        <v>131.200793384669</v>
      </c>
      <c r="M5473">
        <v>15.118851472000401</v>
      </c>
      <c r="N5473">
        <v>3.3290259534904001</v>
      </c>
      <c r="O5473">
        <v>19.570485814669301</v>
      </c>
      <c r="P5473">
        <v>335.05603813826798</v>
      </c>
      <c r="Q5473" t="s">
        <v>26</v>
      </c>
      <c r="R5473" t="s">
        <v>27</v>
      </c>
      <c r="S5473">
        <v>80</v>
      </c>
      <c r="T5473">
        <v>180.516803269381</v>
      </c>
      <c r="U5473">
        <v>315.90440572141699</v>
      </c>
      <c r="V5473" t="s">
        <v>26</v>
      </c>
      <c r="W5473">
        <v>654.786924092753</v>
      </c>
      <c r="X5473">
        <v>6547.86924092753</v>
      </c>
      <c r="Y5473" t="s">
        <v>31</v>
      </c>
    </row>
    <row r="5474" spans="1:25" x14ac:dyDescent="0.35">
      <c r="A5474" t="s">
        <v>25</v>
      </c>
      <c r="B5474" s="1">
        <v>42037</v>
      </c>
      <c r="C5474">
        <v>25.5</v>
      </c>
      <c r="D5474">
        <v>46</v>
      </c>
      <c r="E5474">
        <v>31</v>
      </c>
      <c r="F5474">
        <v>14.4</v>
      </c>
      <c r="G5474">
        <v>0</v>
      </c>
      <c r="H5474">
        <v>88.0941742889257</v>
      </c>
      <c r="I5474">
        <v>90.673638424936698</v>
      </c>
      <c r="J5474">
        <v>655.84977146343101</v>
      </c>
      <c r="K5474">
        <v>6.7324224513256796</v>
      </c>
      <c r="L5474">
        <v>134.767145436525</v>
      </c>
      <c r="M5474">
        <v>27.262047682327498</v>
      </c>
      <c r="N5474">
        <v>9.4516450001925101</v>
      </c>
      <c r="O5474">
        <v>143.25259548833699</v>
      </c>
      <c r="P5474">
        <v>2504.796155857</v>
      </c>
      <c r="Q5474" t="s">
        <v>30</v>
      </c>
      <c r="R5474" t="s">
        <v>27</v>
      </c>
      <c r="S5474">
        <v>80</v>
      </c>
      <c r="T5474">
        <v>633.53717438107299</v>
      </c>
      <c r="U5474">
        <v>1108.69005516688</v>
      </c>
      <c r="V5474" t="s">
        <v>28</v>
      </c>
      <c r="W5474">
        <v>1687.2904462466299</v>
      </c>
      <c r="X5474">
        <v>16872.9044624663</v>
      </c>
      <c r="Y5474" t="s">
        <v>29</v>
      </c>
    </row>
    <row r="5475" spans="1:25" x14ac:dyDescent="0.35">
      <c r="A5475" t="s">
        <v>25</v>
      </c>
      <c r="B5475" s="1">
        <v>42038</v>
      </c>
      <c r="C5475">
        <v>14.1</v>
      </c>
      <c r="D5475">
        <v>64</v>
      </c>
      <c r="E5475">
        <v>196</v>
      </c>
      <c r="F5475">
        <v>30.24</v>
      </c>
      <c r="G5475">
        <v>10</v>
      </c>
      <c r="H5475">
        <v>58.886968811018598</v>
      </c>
      <c r="I5475">
        <v>48.502677505644499</v>
      </c>
      <c r="J5475">
        <v>595.76836169856404</v>
      </c>
      <c r="K5475">
        <v>1.7442578280829999</v>
      </c>
      <c r="L5475">
        <v>80.600700060294599</v>
      </c>
      <c r="M5475">
        <v>7.3282316515021497</v>
      </c>
      <c r="N5475">
        <v>0.92388404912522404</v>
      </c>
      <c r="O5475">
        <v>4.1453832241234103</v>
      </c>
      <c r="P5475">
        <v>42.6530124629695</v>
      </c>
      <c r="Q5475" t="s">
        <v>26</v>
      </c>
      <c r="R5475" t="s">
        <v>27</v>
      </c>
      <c r="S5475">
        <v>80</v>
      </c>
      <c r="T5475">
        <v>73.701227959219807</v>
      </c>
      <c r="U5475">
        <v>128.97714892863499</v>
      </c>
      <c r="V5475" t="s">
        <v>26</v>
      </c>
      <c r="W5475">
        <v>315.05952863628301</v>
      </c>
      <c r="X5475">
        <v>0</v>
      </c>
      <c r="Y5475" t="s">
        <v>32</v>
      </c>
    </row>
    <row r="5476" spans="1:25" x14ac:dyDescent="0.35">
      <c r="A5476" t="s">
        <v>25</v>
      </c>
      <c r="B5476" s="1">
        <v>42039</v>
      </c>
      <c r="C5476">
        <v>15.5</v>
      </c>
      <c r="D5476">
        <v>69</v>
      </c>
      <c r="E5476">
        <v>0</v>
      </c>
      <c r="F5476">
        <v>0</v>
      </c>
      <c r="G5476">
        <v>0.4</v>
      </c>
      <c r="H5476">
        <v>66.970858919359699</v>
      </c>
      <c r="I5476">
        <v>49.526062525644498</v>
      </c>
      <c r="J5476">
        <v>601.56236169856402</v>
      </c>
      <c r="K5476">
        <v>0.56690692519270403</v>
      </c>
      <c r="L5476">
        <v>82.144853951861407</v>
      </c>
      <c r="M5476">
        <v>2.1143186810021399</v>
      </c>
      <c r="N5476">
        <v>0.102357718054376</v>
      </c>
      <c r="O5476">
        <v>0.16398753271279701</v>
      </c>
      <c r="P5476">
        <v>1.7285783595222399</v>
      </c>
      <c r="Q5476" t="s">
        <v>32</v>
      </c>
      <c r="R5476" t="s">
        <v>27</v>
      </c>
      <c r="S5476">
        <v>80</v>
      </c>
      <c r="T5476">
        <v>11.293165853897101</v>
      </c>
      <c r="U5476">
        <v>19.7630402443199</v>
      </c>
      <c r="V5476" t="s">
        <v>26</v>
      </c>
      <c r="W5476">
        <v>63.658241435496997</v>
      </c>
      <c r="X5476">
        <v>636.58241435496996</v>
      </c>
      <c r="Y5476" t="s">
        <v>28</v>
      </c>
    </row>
    <row r="5477" spans="1:25" x14ac:dyDescent="0.35">
      <c r="A5477" t="s">
        <v>25</v>
      </c>
      <c r="B5477" s="1">
        <v>42040</v>
      </c>
      <c r="C5477">
        <v>16.899999999999999</v>
      </c>
      <c r="D5477">
        <v>30</v>
      </c>
      <c r="E5477">
        <v>286</v>
      </c>
      <c r="F5477">
        <v>46.44</v>
      </c>
      <c r="G5477">
        <v>0</v>
      </c>
      <c r="H5477">
        <v>87.184483822535995</v>
      </c>
      <c r="I5477">
        <v>52.031824525644502</v>
      </c>
      <c r="J5477">
        <v>607.60836169856395</v>
      </c>
      <c r="K5477">
        <v>26.735815952764799</v>
      </c>
      <c r="L5477">
        <v>85.713675580048204</v>
      </c>
      <c r="M5477">
        <v>55.177683153216897</v>
      </c>
      <c r="N5477">
        <v>32.922304697457299</v>
      </c>
      <c r="O5477">
        <v>1299.01077537071</v>
      </c>
      <c r="P5477">
        <v>14437.0389877131</v>
      </c>
      <c r="Q5477" t="s">
        <v>29</v>
      </c>
      <c r="R5477" t="s">
        <v>27</v>
      </c>
      <c r="S5477">
        <v>80</v>
      </c>
      <c r="T5477">
        <v>3859.4568469792398</v>
      </c>
      <c r="U5477">
        <v>6754.0494822136798</v>
      </c>
      <c r="V5477" t="s">
        <v>31</v>
      </c>
      <c r="W5477">
        <v>4419.6347605828996</v>
      </c>
      <c r="X5477">
        <v>44196.347605829003</v>
      </c>
      <c r="Y5477" t="s">
        <v>29</v>
      </c>
    </row>
    <row r="5478" spans="1:25" x14ac:dyDescent="0.35">
      <c r="A5478" t="s">
        <v>25</v>
      </c>
      <c r="B5478" s="1">
        <v>42041</v>
      </c>
      <c r="C5478">
        <v>10.9</v>
      </c>
      <c r="D5478">
        <v>47</v>
      </c>
      <c r="E5478">
        <v>231</v>
      </c>
      <c r="F5478">
        <v>21.6</v>
      </c>
      <c r="G5478">
        <v>2.8</v>
      </c>
      <c r="H5478">
        <v>72.394367903390801</v>
      </c>
      <c r="I5478">
        <v>43.3475531957884</v>
      </c>
      <c r="J5478">
        <v>612.57436169856396</v>
      </c>
      <c r="K5478">
        <v>2.01699575428102</v>
      </c>
      <c r="L5478">
        <v>73.663495499135493</v>
      </c>
      <c r="M5478">
        <v>7.8698758926191799</v>
      </c>
      <c r="N5478">
        <v>1.04817080267013</v>
      </c>
      <c r="O5478">
        <v>6.1281380003237</v>
      </c>
      <c r="P5478">
        <v>55.976940739323503</v>
      </c>
      <c r="Q5478" t="s">
        <v>26</v>
      </c>
      <c r="R5478" t="s">
        <v>27</v>
      </c>
      <c r="S5478">
        <v>80</v>
      </c>
      <c r="T5478">
        <v>93.594396700112299</v>
      </c>
      <c r="U5478">
        <v>163.79019422519599</v>
      </c>
      <c r="V5478" t="s">
        <v>26</v>
      </c>
      <c r="W5478">
        <v>384.08620818848499</v>
      </c>
      <c r="X5478">
        <v>3840.8620818848499</v>
      </c>
      <c r="Y5478" t="s">
        <v>30</v>
      </c>
    </row>
    <row r="5479" spans="1:25" x14ac:dyDescent="0.35">
      <c r="A5479" t="s">
        <v>25</v>
      </c>
      <c r="B5479" s="1">
        <v>42042</v>
      </c>
      <c r="C5479">
        <v>21</v>
      </c>
      <c r="D5479">
        <v>41</v>
      </c>
      <c r="E5479">
        <v>142</v>
      </c>
      <c r="F5479">
        <v>12.6</v>
      </c>
      <c r="G5479">
        <v>0</v>
      </c>
      <c r="H5479">
        <v>85.624999691583398</v>
      </c>
      <c r="I5479">
        <v>45.940619125788402</v>
      </c>
      <c r="J5479">
        <v>619.35836169856395</v>
      </c>
      <c r="K5479">
        <v>4.3311988346178198</v>
      </c>
      <c r="L5479">
        <v>77.508369823114904</v>
      </c>
      <c r="M5479">
        <v>15.186982488075</v>
      </c>
      <c r="N5479">
        <v>3.3556251843748002</v>
      </c>
      <c r="O5479">
        <v>46.859049312089098</v>
      </c>
      <c r="P5479">
        <v>458.24058600670298</v>
      </c>
      <c r="Q5479" t="s">
        <v>26</v>
      </c>
      <c r="R5479" t="s">
        <v>27</v>
      </c>
      <c r="S5479">
        <v>80</v>
      </c>
      <c r="T5479">
        <v>320.72924659999302</v>
      </c>
      <c r="U5479">
        <v>561.27618154998902</v>
      </c>
      <c r="V5479" t="s">
        <v>28</v>
      </c>
      <c r="W5479">
        <v>1025.3805504578299</v>
      </c>
      <c r="X5479">
        <v>10253.8055045783</v>
      </c>
      <c r="Y5479" t="s">
        <v>29</v>
      </c>
    </row>
    <row r="5480" spans="1:25" x14ac:dyDescent="0.35">
      <c r="A5480" t="s">
        <v>25</v>
      </c>
      <c r="B5480" s="1">
        <v>42043</v>
      </c>
      <c r="C5480">
        <v>28.8</v>
      </c>
      <c r="D5480">
        <v>26</v>
      </c>
      <c r="E5480">
        <v>296</v>
      </c>
      <c r="F5480">
        <v>22.32</v>
      </c>
      <c r="G5480">
        <v>0</v>
      </c>
      <c r="H5480">
        <v>92.880570020465598</v>
      </c>
      <c r="I5480">
        <v>50.340816745788402</v>
      </c>
      <c r="J5480">
        <v>627.54636169856406</v>
      </c>
      <c r="K5480">
        <v>19.859197437404099</v>
      </c>
      <c r="L5480">
        <v>83.863189102472006</v>
      </c>
      <c r="M5480">
        <v>45.337119188944598</v>
      </c>
      <c r="N5480">
        <v>23.2537149101199</v>
      </c>
      <c r="O5480">
        <v>950.79260462569698</v>
      </c>
      <c r="P5480">
        <v>10285.9860012716</v>
      </c>
      <c r="Q5480" t="s">
        <v>29</v>
      </c>
      <c r="R5480" t="s">
        <v>27</v>
      </c>
      <c r="S5480">
        <v>80</v>
      </c>
      <c r="T5480">
        <v>2779.1361034685001</v>
      </c>
      <c r="U5480">
        <v>4863.4881810698798</v>
      </c>
      <c r="V5480" t="s">
        <v>31</v>
      </c>
      <c r="W5480">
        <v>3942.65971014672</v>
      </c>
      <c r="X5480">
        <v>39426.597101467203</v>
      </c>
      <c r="Y5480" t="s">
        <v>29</v>
      </c>
    </row>
    <row r="5481" spans="1:25" x14ac:dyDescent="0.35">
      <c r="A5481" t="s">
        <v>25</v>
      </c>
      <c r="B5481" s="1">
        <v>42044</v>
      </c>
      <c r="C5481">
        <v>8.4</v>
      </c>
      <c r="D5481">
        <v>92</v>
      </c>
      <c r="E5481">
        <v>150</v>
      </c>
      <c r="F5481">
        <v>19.8</v>
      </c>
      <c r="G5481">
        <v>13.8</v>
      </c>
      <c r="H5481">
        <v>29.418759689005601</v>
      </c>
      <c r="I5481">
        <v>23.416725004662599</v>
      </c>
      <c r="J5481">
        <v>545.81573385809497</v>
      </c>
      <c r="K5481">
        <v>7.9088469570352503E-3</v>
      </c>
      <c r="L5481">
        <v>42.2968721735907</v>
      </c>
      <c r="M5481">
        <v>1.1823441824213E-2</v>
      </c>
      <c r="N5481" s="2">
        <v>1.0551777875562199E-5</v>
      </c>
      <c r="O5481" s="2">
        <v>4.1885504721766699E-7</v>
      </c>
      <c r="P5481" s="2">
        <v>1.58900311303777E-6</v>
      </c>
      <c r="Q5481" t="s">
        <v>32</v>
      </c>
      <c r="R5481" t="s">
        <v>27</v>
      </c>
      <c r="S5481">
        <v>80</v>
      </c>
      <c r="T5481">
        <v>8.0509734533276596E-3</v>
      </c>
      <c r="U5481">
        <v>1.40892035433234E-2</v>
      </c>
      <c r="V5481" t="s">
        <v>32</v>
      </c>
      <c r="W5481">
        <v>0.10936472609036001</v>
      </c>
      <c r="X5481">
        <v>0</v>
      </c>
      <c r="Y5481" t="s">
        <v>32</v>
      </c>
    </row>
    <row r="5482" spans="1:25" x14ac:dyDescent="0.35">
      <c r="A5482" t="s">
        <v>25</v>
      </c>
      <c r="B5482" s="1">
        <v>42045</v>
      </c>
      <c r="C5482">
        <v>16.8</v>
      </c>
      <c r="D5482">
        <v>41</v>
      </c>
      <c r="E5482">
        <v>148</v>
      </c>
      <c r="F5482">
        <v>10.44</v>
      </c>
      <c r="G5482">
        <v>0.2</v>
      </c>
      <c r="H5482">
        <v>67.091509819522003</v>
      </c>
      <c r="I5482">
        <v>25.516991074662599</v>
      </c>
      <c r="J5482">
        <v>551.84373385809499</v>
      </c>
      <c r="K5482">
        <v>0.96332323017953003</v>
      </c>
      <c r="L5482">
        <v>45.745819909236801</v>
      </c>
      <c r="M5482">
        <v>2.4696131028588999</v>
      </c>
      <c r="N5482">
        <v>0.13474792732527799</v>
      </c>
      <c r="O5482">
        <v>0.68898224052526302</v>
      </c>
      <c r="P5482">
        <v>2.9993384863518702</v>
      </c>
      <c r="Q5482" t="s">
        <v>32</v>
      </c>
      <c r="R5482" t="s">
        <v>27</v>
      </c>
      <c r="S5482">
        <v>80</v>
      </c>
      <c r="T5482">
        <v>27.4890179053642</v>
      </c>
      <c r="U5482">
        <v>48.105781334387302</v>
      </c>
      <c r="V5482" t="s">
        <v>26</v>
      </c>
      <c r="W5482">
        <v>136.92967408889601</v>
      </c>
      <c r="X5482">
        <v>1369.2967408889599</v>
      </c>
      <c r="Y5482" t="s">
        <v>28</v>
      </c>
    </row>
    <row r="5483" spans="1:25" x14ac:dyDescent="0.35">
      <c r="A5483" t="s">
        <v>25</v>
      </c>
      <c r="B5483" s="1">
        <v>42046</v>
      </c>
      <c r="C5483">
        <v>19.2</v>
      </c>
      <c r="D5483">
        <v>60</v>
      </c>
      <c r="E5483">
        <v>167</v>
      </c>
      <c r="F5483">
        <v>13.68</v>
      </c>
      <c r="G5483">
        <v>0</v>
      </c>
      <c r="H5483">
        <v>80.210740434786402</v>
      </c>
      <c r="I5483">
        <v>27.131815474662599</v>
      </c>
      <c r="J5483">
        <v>558.30373385809503</v>
      </c>
      <c r="K5483">
        <v>2.3141140755341598</v>
      </c>
      <c r="L5483">
        <v>48.385206632731098</v>
      </c>
      <c r="M5483">
        <v>6.76486489350855</v>
      </c>
      <c r="N5483">
        <v>0.80191356412328996</v>
      </c>
      <c r="O5483">
        <v>8.2597124485793696</v>
      </c>
      <c r="P5483">
        <v>39.5799164721913</v>
      </c>
      <c r="Q5483" t="s">
        <v>26</v>
      </c>
      <c r="R5483" t="s">
        <v>27</v>
      </c>
      <c r="S5483">
        <v>80</v>
      </c>
      <c r="T5483">
        <v>117.196628471422</v>
      </c>
      <c r="U5483">
        <v>205.09409982498801</v>
      </c>
      <c r="V5483" t="s">
        <v>26</v>
      </c>
      <c r="W5483">
        <v>461.97624073005102</v>
      </c>
      <c r="X5483">
        <v>4619.7624073005099</v>
      </c>
      <c r="Y5483" t="s">
        <v>31</v>
      </c>
    </row>
    <row r="5484" spans="1:25" x14ac:dyDescent="0.35">
      <c r="A5484" t="s">
        <v>25</v>
      </c>
      <c r="B5484" s="1">
        <v>42047</v>
      </c>
      <c r="C5484">
        <v>20.8</v>
      </c>
      <c r="D5484">
        <v>66</v>
      </c>
      <c r="E5484">
        <v>0</v>
      </c>
      <c r="F5484">
        <v>0</v>
      </c>
      <c r="G5484">
        <v>0</v>
      </c>
      <c r="H5484">
        <v>82.245447263265007</v>
      </c>
      <c r="I5484">
        <v>28.612601494662599</v>
      </c>
      <c r="J5484">
        <v>565.05173385809496</v>
      </c>
      <c r="K5484">
        <v>1.4672675344332999</v>
      </c>
      <c r="L5484">
        <v>50.794928706690598</v>
      </c>
      <c r="M5484">
        <v>4.4659761568264003</v>
      </c>
      <c r="N5484">
        <v>0.38452176953286299</v>
      </c>
      <c r="O5484">
        <v>2.3502333729045199</v>
      </c>
      <c r="P5484">
        <v>12.217778777924799</v>
      </c>
      <c r="Q5484" t="s">
        <v>26</v>
      </c>
      <c r="R5484" t="s">
        <v>27</v>
      </c>
      <c r="S5484">
        <v>80</v>
      </c>
      <c r="T5484">
        <v>55.379324857238501</v>
      </c>
      <c r="U5484">
        <v>96.913818500167395</v>
      </c>
      <c r="V5484" t="s">
        <v>26</v>
      </c>
      <c r="W5484">
        <v>248.039792332611</v>
      </c>
      <c r="X5484">
        <v>2480.3979233261098</v>
      </c>
      <c r="Y5484" t="s">
        <v>30</v>
      </c>
    </row>
    <row r="5485" spans="1:25" x14ac:dyDescent="0.35">
      <c r="A5485" t="s">
        <v>25</v>
      </c>
      <c r="B5485" s="1">
        <v>42048</v>
      </c>
      <c r="C5485">
        <v>16.8</v>
      </c>
      <c r="D5485">
        <v>68</v>
      </c>
      <c r="E5485">
        <v>149</v>
      </c>
      <c r="F5485">
        <v>21.6</v>
      </c>
      <c r="G5485">
        <v>0</v>
      </c>
      <c r="H5485">
        <v>83.309841498547499</v>
      </c>
      <c r="I5485">
        <v>29.751728854662598</v>
      </c>
      <c r="J5485">
        <v>571.07973385809498</v>
      </c>
      <c r="K5485">
        <v>4.9849748670822196</v>
      </c>
      <c r="L5485">
        <v>52.6465907894151</v>
      </c>
      <c r="M5485">
        <v>13.619638509643201</v>
      </c>
      <c r="N5485">
        <v>2.76720913042102</v>
      </c>
      <c r="O5485">
        <v>62.011903587290298</v>
      </c>
      <c r="P5485">
        <v>341.94164474120498</v>
      </c>
      <c r="Q5485" t="s">
        <v>26</v>
      </c>
      <c r="R5485" t="s">
        <v>27</v>
      </c>
      <c r="S5485">
        <v>80</v>
      </c>
      <c r="T5485">
        <v>399.68171002928898</v>
      </c>
      <c r="U5485">
        <v>699.44299255125702</v>
      </c>
      <c r="V5485" t="s">
        <v>28</v>
      </c>
      <c r="W5485">
        <v>1210.09578332409</v>
      </c>
      <c r="X5485">
        <v>12100.9578332409</v>
      </c>
      <c r="Y5485" t="s">
        <v>29</v>
      </c>
    </row>
    <row r="5486" spans="1:25" x14ac:dyDescent="0.35">
      <c r="A5486" t="s">
        <v>25</v>
      </c>
      <c r="B5486" s="1">
        <v>42049</v>
      </c>
      <c r="C5486">
        <v>11.9</v>
      </c>
      <c r="D5486">
        <v>59</v>
      </c>
      <c r="E5486">
        <v>118</v>
      </c>
      <c r="F5486">
        <v>10.8</v>
      </c>
      <c r="G5486">
        <v>0</v>
      </c>
      <c r="H5486">
        <v>84.066638290397194</v>
      </c>
      <c r="I5486">
        <v>30.8117059546626</v>
      </c>
      <c r="J5486">
        <v>576.22573385809505</v>
      </c>
      <c r="K5486">
        <v>3.1961144318011301</v>
      </c>
      <c r="L5486">
        <v>54.357021099757702</v>
      </c>
      <c r="M5486">
        <v>9.6780803277181509</v>
      </c>
      <c r="N5486">
        <v>1.51152671614454</v>
      </c>
      <c r="O5486">
        <v>20.155850268265599</v>
      </c>
      <c r="P5486">
        <v>117.05601943114399</v>
      </c>
      <c r="Q5486" t="s">
        <v>26</v>
      </c>
      <c r="R5486" t="s">
        <v>27</v>
      </c>
      <c r="S5486">
        <v>80</v>
      </c>
      <c r="T5486">
        <v>197.74540718273499</v>
      </c>
      <c r="U5486">
        <v>346.05446256978598</v>
      </c>
      <c r="V5486" t="s">
        <v>26</v>
      </c>
      <c r="W5486">
        <v>703.98734253870305</v>
      </c>
      <c r="X5486">
        <v>7039.8734253870298</v>
      </c>
      <c r="Y5486" t="s">
        <v>31</v>
      </c>
    </row>
    <row r="5487" spans="1:25" x14ac:dyDescent="0.35">
      <c r="A5487" t="s">
        <v>25</v>
      </c>
      <c r="B5487" s="1">
        <v>42050</v>
      </c>
      <c r="C5487">
        <v>15.3</v>
      </c>
      <c r="D5487">
        <v>54</v>
      </c>
      <c r="E5487">
        <v>32</v>
      </c>
      <c r="F5487">
        <v>6.48</v>
      </c>
      <c r="G5487">
        <v>0</v>
      </c>
      <c r="H5487">
        <v>85.258945749083296</v>
      </c>
      <c r="I5487">
        <v>32.311981234662603</v>
      </c>
      <c r="J5487">
        <v>581.98373385809498</v>
      </c>
      <c r="K5487">
        <v>3.0240604204819301</v>
      </c>
      <c r="L5487">
        <v>56.747368202957297</v>
      </c>
      <c r="M5487">
        <v>9.4808948636024901</v>
      </c>
      <c r="N5487">
        <v>1.4574451494018099</v>
      </c>
      <c r="O5487">
        <v>17.565303691605099</v>
      </c>
      <c r="P5487">
        <v>109.25359365866601</v>
      </c>
      <c r="Q5487" t="s">
        <v>26</v>
      </c>
      <c r="R5487" t="s">
        <v>27</v>
      </c>
      <c r="S5487">
        <v>80</v>
      </c>
      <c r="T5487">
        <v>180.89847721450701</v>
      </c>
      <c r="U5487">
        <v>316.57233512538699</v>
      </c>
      <c r="V5487" t="s">
        <v>26</v>
      </c>
      <c r="W5487">
        <v>655.89029064637896</v>
      </c>
      <c r="X5487">
        <v>6558.9029064637898</v>
      </c>
      <c r="Y5487" t="s">
        <v>31</v>
      </c>
    </row>
    <row r="5488" spans="1:25" x14ac:dyDescent="0.35">
      <c r="A5488" t="s">
        <v>25</v>
      </c>
      <c r="B5488" s="1">
        <v>42051</v>
      </c>
      <c r="C5488">
        <v>18.100000000000001</v>
      </c>
      <c r="D5488">
        <v>56</v>
      </c>
      <c r="E5488">
        <v>155</v>
      </c>
      <c r="F5488">
        <v>10.08</v>
      </c>
      <c r="G5488">
        <v>0</v>
      </c>
      <c r="H5488">
        <v>85.799755231112698</v>
      </c>
      <c r="I5488">
        <v>33.992034994662603</v>
      </c>
      <c r="J5488">
        <v>588.24573385809504</v>
      </c>
      <c r="K5488">
        <v>3.90898188920759</v>
      </c>
      <c r="L5488">
        <v>59.402562815622602</v>
      </c>
      <c r="M5488">
        <v>12.0363441386234</v>
      </c>
      <c r="N5488">
        <v>2.2235368932134998</v>
      </c>
      <c r="O5488">
        <v>34.5861917051745</v>
      </c>
      <c r="P5488">
        <v>231.027603285921</v>
      </c>
      <c r="Q5488" t="s">
        <v>26</v>
      </c>
      <c r="R5488" t="s">
        <v>27</v>
      </c>
      <c r="S5488">
        <v>80</v>
      </c>
      <c r="T5488">
        <v>272.73260882193603</v>
      </c>
      <c r="U5488">
        <v>477.28206543838797</v>
      </c>
      <c r="V5488" t="s">
        <v>26</v>
      </c>
      <c r="W5488">
        <v>905.48065647731596</v>
      </c>
      <c r="X5488">
        <v>9054.8065647731601</v>
      </c>
      <c r="Y5488" t="s">
        <v>31</v>
      </c>
    </row>
    <row r="5489" spans="1:25" x14ac:dyDescent="0.35">
      <c r="A5489" t="s">
        <v>25</v>
      </c>
      <c r="B5489" s="1">
        <v>42052</v>
      </c>
      <c r="C5489">
        <v>23.4</v>
      </c>
      <c r="D5489">
        <v>46</v>
      </c>
      <c r="E5489">
        <v>120</v>
      </c>
      <c r="F5489">
        <v>15.12</v>
      </c>
      <c r="G5489">
        <v>0</v>
      </c>
      <c r="H5489">
        <v>88.151956532818105</v>
      </c>
      <c r="I5489">
        <v>36.623085094662599</v>
      </c>
      <c r="J5489">
        <v>595.46173385809504</v>
      </c>
      <c r="K5489">
        <v>7.0392606281703598</v>
      </c>
      <c r="L5489">
        <v>63.484799033829802</v>
      </c>
      <c r="M5489">
        <v>19.5541785737888</v>
      </c>
      <c r="N5489">
        <v>5.2488354175425904</v>
      </c>
      <c r="O5489">
        <v>144.300754518795</v>
      </c>
      <c r="P5489">
        <v>1066.0742111797499</v>
      </c>
      <c r="Q5489" t="s">
        <v>28</v>
      </c>
      <c r="R5489" t="s">
        <v>27</v>
      </c>
      <c r="S5489">
        <v>80</v>
      </c>
      <c r="T5489">
        <v>677.44092039571103</v>
      </c>
      <c r="U5489">
        <v>1185.52161069249</v>
      </c>
      <c r="V5489" t="s">
        <v>28</v>
      </c>
      <c r="W5489">
        <v>1767.5310104346199</v>
      </c>
      <c r="X5489">
        <v>17675.310104346201</v>
      </c>
      <c r="Y5489" t="s">
        <v>29</v>
      </c>
    </row>
    <row r="5490" spans="1:25" x14ac:dyDescent="0.35">
      <c r="A5490" t="s">
        <v>25</v>
      </c>
      <c r="B5490" s="1">
        <v>42053</v>
      </c>
      <c r="C5490">
        <v>25.4</v>
      </c>
      <c r="D5490">
        <v>27</v>
      </c>
      <c r="E5490">
        <v>134</v>
      </c>
      <c r="F5490">
        <v>12.6</v>
      </c>
      <c r="G5490">
        <v>0</v>
      </c>
      <c r="H5490">
        <v>92.077936662543493</v>
      </c>
      <c r="I5490">
        <v>40.470225244662601</v>
      </c>
      <c r="J5490">
        <v>603.03773385809598</v>
      </c>
      <c r="K5490">
        <v>10.8680099422133</v>
      </c>
      <c r="L5490">
        <v>69.311593590418397</v>
      </c>
      <c r="M5490">
        <v>27.7912030916657</v>
      </c>
      <c r="N5490">
        <v>9.77878527567478</v>
      </c>
      <c r="O5490">
        <v>359.44153290102997</v>
      </c>
      <c r="P5490">
        <v>3016.8693960000501</v>
      </c>
      <c r="Q5490" t="s">
        <v>30</v>
      </c>
      <c r="R5490" t="s">
        <v>27</v>
      </c>
      <c r="S5490">
        <v>80</v>
      </c>
      <c r="T5490">
        <v>1272.4518534015399</v>
      </c>
      <c r="U5490">
        <v>2226.7907434527001</v>
      </c>
      <c r="V5490" t="s">
        <v>30</v>
      </c>
      <c r="W5490">
        <v>2654.2796564216301</v>
      </c>
      <c r="X5490">
        <v>26542.7965642163</v>
      </c>
      <c r="Y5490" t="s">
        <v>29</v>
      </c>
    </row>
    <row r="5491" spans="1:25" x14ac:dyDescent="0.35">
      <c r="A5491" t="s">
        <v>25</v>
      </c>
      <c r="B5491" s="1">
        <v>42054</v>
      </c>
      <c r="C5491">
        <v>18.3</v>
      </c>
      <c r="D5491">
        <v>72</v>
      </c>
      <c r="E5491">
        <v>160</v>
      </c>
      <c r="F5491">
        <v>7.92</v>
      </c>
      <c r="G5491">
        <v>0.2</v>
      </c>
      <c r="H5491">
        <v>86.345633348651702</v>
      </c>
      <c r="I5491">
        <v>41.550487084662599</v>
      </c>
      <c r="J5491">
        <v>609.33573385809598</v>
      </c>
      <c r="K5491">
        <v>3.78553955706959</v>
      </c>
      <c r="L5491">
        <v>70.997678836339901</v>
      </c>
      <c r="M5491">
        <v>13.011263262330299</v>
      </c>
      <c r="N5491">
        <v>2.5521979512153599</v>
      </c>
      <c r="O5491">
        <v>32.848892825206299</v>
      </c>
      <c r="P5491">
        <v>285.181845676943</v>
      </c>
      <c r="Q5491" t="s">
        <v>26</v>
      </c>
      <c r="R5491" t="s">
        <v>27</v>
      </c>
      <c r="S5491">
        <v>80</v>
      </c>
      <c r="T5491">
        <v>259.18222445983298</v>
      </c>
      <c r="U5491">
        <v>453.56889280470801</v>
      </c>
      <c r="V5491" t="s">
        <v>26</v>
      </c>
      <c r="W5491">
        <v>870.44024948786</v>
      </c>
      <c r="X5491">
        <v>8704.4024948785991</v>
      </c>
      <c r="Y5491" t="s">
        <v>31</v>
      </c>
    </row>
    <row r="5492" spans="1:25" x14ac:dyDescent="0.35">
      <c r="A5492" t="s">
        <v>25</v>
      </c>
      <c r="B5492" s="1">
        <v>42055</v>
      </c>
      <c r="C5492">
        <v>22.8</v>
      </c>
      <c r="D5492">
        <v>56</v>
      </c>
      <c r="E5492">
        <v>122</v>
      </c>
      <c r="F5492">
        <v>5.4</v>
      </c>
      <c r="G5492">
        <v>0.2</v>
      </c>
      <c r="H5492">
        <v>86.660577169077499</v>
      </c>
      <c r="I5492">
        <v>43.641804004662603</v>
      </c>
      <c r="J5492">
        <v>616.44373385809502</v>
      </c>
      <c r="K5492">
        <v>3.4860759872963101</v>
      </c>
      <c r="L5492">
        <v>74.158312256260899</v>
      </c>
      <c r="M5492">
        <v>12.502485446445901</v>
      </c>
      <c r="N5492">
        <v>2.3782223550814199</v>
      </c>
      <c r="O5492">
        <v>26.724391516531401</v>
      </c>
      <c r="P5492">
        <v>246.34462811270501</v>
      </c>
      <c r="Q5492" t="s">
        <v>26</v>
      </c>
      <c r="R5492" t="s">
        <v>27</v>
      </c>
      <c r="S5492">
        <v>80</v>
      </c>
      <c r="T5492">
        <v>227.27293755878799</v>
      </c>
      <c r="U5492">
        <v>397.72764072787902</v>
      </c>
      <c r="V5492" t="s">
        <v>26</v>
      </c>
      <c r="W5492">
        <v>785.62797356932799</v>
      </c>
      <c r="X5492">
        <v>7856.2797356932797</v>
      </c>
      <c r="Y5492" t="s">
        <v>31</v>
      </c>
    </row>
    <row r="5493" spans="1:25" x14ac:dyDescent="0.35">
      <c r="A5493" t="s">
        <v>25</v>
      </c>
      <c r="B5493" s="1">
        <v>42056</v>
      </c>
      <c r="C5493">
        <v>17.600000000000001</v>
      </c>
      <c r="D5493">
        <v>76</v>
      </c>
      <c r="E5493">
        <v>159</v>
      </c>
      <c r="F5493">
        <v>14.04</v>
      </c>
      <c r="G5493">
        <v>0.2</v>
      </c>
      <c r="H5493">
        <v>84.361313439088505</v>
      </c>
      <c r="I5493">
        <v>44.534332564662598</v>
      </c>
      <c r="J5493">
        <v>622.61573385809504</v>
      </c>
      <c r="K5493">
        <v>3.9148842736038199</v>
      </c>
      <c r="L5493">
        <v>75.557509415316801</v>
      </c>
      <c r="M5493">
        <v>13.846375193508401</v>
      </c>
      <c r="N5493">
        <v>2.84927123063536</v>
      </c>
      <c r="O5493">
        <v>36.142448136099297</v>
      </c>
      <c r="P5493">
        <v>341.66685307720502</v>
      </c>
      <c r="Q5493" t="s">
        <v>26</v>
      </c>
      <c r="R5493" t="s">
        <v>27</v>
      </c>
      <c r="S5493">
        <v>80</v>
      </c>
      <c r="T5493">
        <v>273.38614781603798</v>
      </c>
      <c r="U5493">
        <v>478.42575867806698</v>
      </c>
      <c r="V5493" t="s">
        <v>26</v>
      </c>
      <c r="W5493">
        <v>907.15674138115799</v>
      </c>
      <c r="X5493">
        <v>9071.5674138115792</v>
      </c>
      <c r="Y5493" t="s">
        <v>31</v>
      </c>
    </row>
    <row r="5494" spans="1:25" x14ac:dyDescent="0.35">
      <c r="A5494" t="s">
        <v>25</v>
      </c>
      <c r="B5494" s="1">
        <v>42057</v>
      </c>
      <c r="C5494">
        <v>13.8</v>
      </c>
      <c r="D5494">
        <v>88</v>
      </c>
      <c r="E5494">
        <v>160</v>
      </c>
      <c r="F5494">
        <v>7.92</v>
      </c>
      <c r="G5494">
        <v>4.2</v>
      </c>
      <c r="H5494">
        <v>47.082596139993697</v>
      </c>
      <c r="I5494">
        <v>31.584266743622798</v>
      </c>
      <c r="J5494">
        <v>607.93373110067898</v>
      </c>
      <c r="K5494">
        <v>0.166319465836856</v>
      </c>
      <c r="L5494">
        <v>55.907112308856597</v>
      </c>
      <c r="M5494">
        <v>0.30317345299383403</v>
      </c>
      <c r="N5494">
        <v>3.28974530080245E-3</v>
      </c>
      <c r="O5494">
        <v>4.0756436421386403E-3</v>
      </c>
      <c r="P5494">
        <v>2.47582081789775E-2</v>
      </c>
      <c r="Q5494" t="s">
        <v>32</v>
      </c>
      <c r="R5494" t="s">
        <v>27</v>
      </c>
      <c r="S5494">
        <v>80</v>
      </c>
      <c r="T5494">
        <v>1.4210637951824601</v>
      </c>
      <c r="U5494">
        <v>2.4868616415693099</v>
      </c>
      <c r="V5494" t="s">
        <v>32</v>
      </c>
      <c r="W5494">
        <v>10.4224509878172</v>
      </c>
      <c r="X5494">
        <v>0</v>
      </c>
      <c r="Y5494" t="s">
        <v>32</v>
      </c>
    </row>
    <row r="5495" spans="1:25" x14ac:dyDescent="0.35">
      <c r="A5495" t="s">
        <v>25</v>
      </c>
      <c r="B5495" s="1">
        <v>42058</v>
      </c>
      <c r="C5495">
        <v>20.9</v>
      </c>
      <c r="D5495">
        <v>64</v>
      </c>
      <c r="E5495">
        <v>146</v>
      </c>
      <c r="F5495">
        <v>6.48</v>
      </c>
      <c r="G5495">
        <v>0.2</v>
      </c>
      <c r="H5495">
        <v>70.280535514438995</v>
      </c>
      <c r="I5495">
        <v>33.1593171436228</v>
      </c>
      <c r="J5495">
        <v>614.69973110067895</v>
      </c>
      <c r="K5495">
        <v>0.87463931524697602</v>
      </c>
      <c r="L5495">
        <v>58.437732423518298</v>
      </c>
      <c r="M5495">
        <v>2.7458263499748701</v>
      </c>
      <c r="N5495">
        <v>0.16256244965073899</v>
      </c>
      <c r="O5495">
        <v>0.54947635811990903</v>
      </c>
      <c r="P5495">
        <v>3.5784598700503798</v>
      </c>
      <c r="Q5495" t="s">
        <v>32</v>
      </c>
      <c r="R5495" t="s">
        <v>27</v>
      </c>
      <c r="S5495">
        <v>80</v>
      </c>
      <c r="T5495">
        <v>23.388142770162698</v>
      </c>
      <c r="U5495">
        <v>40.929249847784703</v>
      </c>
      <c r="V5495" t="s">
        <v>26</v>
      </c>
      <c r="W5495">
        <v>119.241491718801</v>
      </c>
      <c r="X5495">
        <v>1192.4149171880099</v>
      </c>
      <c r="Y5495" t="s">
        <v>28</v>
      </c>
    </row>
    <row r="5496" spans="1:25" x14ac:dyDescent="0.35">
      <c r="A5496" t="s">
        <v>25</v>
      </c>
      <c r="B5496" s="1">
        <v>42059</v>
      </c>
      <c r="C5496">
        <v>21.3</v>
      </c>
      <c r="D5496">
        <v>64</v>
      </c>
      <c r="E5496">
        <v>125</v>
      </c>
      <c r="F5496">
        <v>17.64</v>
      </c>
      <c r="G5496">
        <v>0</v>
      </c>
      <c r="H5496">
        <v>81.4815642647998</v>
      </c>
      <c r="I5496">
        <v>34.763004823622801</v>
      </c>
      <c r="J5496">
        <v>621.53773110067903</v>
      </c>
      <c r="K5496">
        <v>3.2561428706525901</v>
      </c>
      <c r="L5496">
        <v>60.997005352027699</v>
      </c>
      <c r="M5496">
        <v>10.5364675213889</v>
      </c>
      <c r="N5496">
        <v>1.7568679170366399</v>
      </c>
      <c r="O5496">
        <v>21.6448375251436</v>
      </c>
      <c r="P5496">
        <v>150.56961329008601</v>
      </c>
      <c r="Q5496" t="s">
        <v>26</v>
      </c>
      <c r="R5496" t="s">
        <v>27</v>
      </c>
      <c r="S5496">
        <v>80</v>
      </c>
      <c r="T5496">
        <v>203.74330166172999</v>
      </c>
      <c r="U5496">
        <v>356.55077790802801</v>
      </c>
      <c r="V5496" t="s">
        <v>26</v>
      </c>
      <c r="W5496">
        <v>720.83563325486</v>
      </c>
      <c r="X5496">
        <v>7208.3563325486002</v>
      </c>
      <c r="Y5496" t="s">
        <v>31</v>
      </c>
    </row>
    <row r="5497" spans="1:25" x14ac:dyDescent="0.35">
      <c r="A5497" t="s">
        <v>25</v>
      </c>
      <c r="B5497" s="1">
        <v>42060</v>
      </c>
      <c r="C5497">
        <v>15.4</v>
      </c>
      <c r="D5497">
        <v>58</v>
      </c>
      <c r="E5497">
        <v>196</v>
      </c>
      <c r="F5497">
        <v>30.96</v>
      </c>
      <c r="G5497">
        <v>0.4</v>
      </c>
      <c r="H5497">
        <v>84.385229366643202</v>
      </c>
      <c r="I5497">
        <v>36.141173923622802</v>
      </c>
      <c r="J5497">
        <v>627.31373110067898</v>
      </c>
      <c r="K5497">
        <v>9.2129885754697405</v>
      </c>
      <c r="L5497">
        <v>63.1821310291648</v>
      </c>
      <c r="M5497">
        <v>23.6455361802089</v>
      </c>
      <c r="N5497">
        <v>7.3469135329276298</v>
      </c>
      <c r="O5497">
        <v>256.10966747356201</v>
      </c>
      <c r="P5497">
        <v>1878.66705071406</v>
      </c>
      <c r="Q5497" t="s">
        <v>28</v>
      </c>
      <c r="R5497" t="s">
        <v>27</v>
      </c>
      <c r="S5497">
        <v>80</v>
      </c>
      <c r="T5497">
        <v>1006.46969346201</v>
      </c>
      <c r="U5497">
        <v>1761.3219635585201</v>
      </c>
      <c r="V5497" t="s">
        <v>28</v>
      </c>
      <c r="W5497">
        <v>2298.0418724230499</v>
      </c>
      <c r="X5497">
        <v>22980.418724230502</v>
      </c>
      <c r="Y5497" t="s">
        <v>29</v>
      </c>
    </row>
    <row r="5498" spans="1:25" x14ac:dyDescent="0.35">
      <c r="A5498" t="s">
        <v>25</v>
      </c>
      <c r="B5498" s="1">
        <v>42061</v>
      </c>
      <c r="C5498">
        <v>16.8</v>
      </c>
      <c r="D5498">
        <v>51</v>
      </c>
      <c r="E5498">
        <v>83</v>
      </c>
      <c r="F5498">
        <v>6.12</v>
      </c>
      <c r="G5498">
        <v>0</v>
      </c>
      <c r="H5498">
        <v>85.920215377381496</v>
      </c>
      <c r="I5498">
        <v>37.885462693622799</v>
      </c>
      <c r="J5498">
        <v>633.341731100679</v>
      </c>
      <c r="K5498">
        <v>3.2563569561393799</v>
      </c>
      <c r="L5498">
        <v>65.9137887772238</v>
      </c>
      <c r="M5498">
        <v>11.037262059752299</v>
      </c>
      <c r="N5498">
        <v>1.90736364677628</v>
      </c>
      <c r="O5498">
        <v>21.945978629704701</v>
      </c>
      <c r="P5498">
        <v>171.359320089693</v>
      </c>
      <c r="Q5498" t="s">
        <v>26</v>
      </c>
      <c r="R5498" t="s">
        <v>27</v>
      </c>
      <c r="S5498">
        <v>80</v>
      </c>
      <c r="T5498">
        <v>203.76480182002399</v>
      </c>
      <c r="U5498">
        <v>356.58840318504099</v>
      </c>
      <c r="V5498" t="s">
        <v>26</v>
      </c>
      <c r="W5498">
        <v>720.89577687132703</v>
      </c>
      <c r="X5498">
        <v>7208.9577687132696</v>
      </c>
      <c r="Y5498" t="s">
        <v>31</v>
      </c>
    </row>
    <row r="5499" spans="1:25" x14ac:dyDescent="0.35">
      <c r="A5499" t="s">
        <v>25</v>
      </c>
      <c r="B5499" s="1">
        <v>42062</v>
      </c>
      <c r="C5499">
        <v>22.7</v>
      </c>
      <c r="D5499">
        <v>38</v>
      </c>
      <c r="E5499">
        <v>128</v>
      </c>
      <c r="F5499">
        <v>17.28</v>
      </c>
      <c r="G5499">
        <v>0</v>
      </c>
      <c r="H5499">
        <v>89.364693640645299</v>
      </c>
      <c r="I5499">
        <v>40.819988413622802</v>
      </c>
      <c r="J5499">
        <v>640.43173110067903</v>
      </c>
      <c r="K5499">
        <v>9.3415534839580197</v>
      </c>
      <c r="L5499">
        <v>70.419017110005896</v>
      </c>
      <c r="M5499">
        <v>25.2369131227446</v>
      </c>
      <c r="N5499">
        <v>8.2446654162782291</v>
      </c>
      <c r="O5499">
        <v>268.21571467310298</v>
      </c>
      <c r="P5499">
        <v>2302.0436042670999</v>
      </c>
      <c r="Q5499" t="s">
        <v>30</v>
      </c>
      <c r="R5499" t="s">
        <v>27</v>
      </c>
      <c r="S5499">
        <v>80</v>
      </c>
      <c r="T5499">
        <v>1026.74103335423</v>
      </c>
      <c r="U5499">
        <v>1796.79680836991</v>
      </c>
      <c r="V5499" t="s">
        <v>28</v>
      </c>
      <c r="W5499">
        <v>2327.2152929217</v>
      </c>
      <c r="X5499">
        <v>23272.152929217002</v>
      </c>
      <c r="Y5499" t="s">
        <v>29</v>
      </c>
    </row>
    <row r="5500" spans="1:25" x14ac:dyDescent="0.35">
      <c r="A5500" t="s">
        <v>25</v>
      </c>
      <c r="B5500" s="1">
        <v>42063</v>
      </c>
      <c r="C5500">
        <v>18.3</v>
      </c>
      <c r="D5500">
        <v>67</v>
      </c>
      <c r="E5500">
        <v>163</v>
      </c>
      <c r="F5500">
        <v>13.68</v>
      </c>
      <c r="G5500">
        <v>0</v>
      </c>
      <c r="H5500">
        <v>86.412409816211294</v>
      </c>
      <c r="I5500">
        <v>42.093154153622798</v>
      </c>
      <c r="J5500">
        <v>646.72973110067903</v>
      </c>
      <c r="K5500">
        <v>5.1083128601093097</v>
      </c>
      <c r="L5500">
        <v>72.404913941634803</v>
      </c>
      <c r="M5500">
        <v>16.566178502122099</v>
      </c>
      <c r="N5500">
        <v>3.9137442253882901</v>
      </c>
      <c r="O5500">
        <v>69.732968264782201</v>
      </c>
      <c r="P5500">
        <v>622.09998452090099</v>
      </c>
      <c r="Q5500" t="s">
        <v>28</v>
      </c>
      <c r="R5500" t="s">
        <v>27</v>
      </c>
      <c r="S5500">
        <v>80</v>
      </c>
      <c r="T5500">
        <v>415.15691781296402</v>
      </c>
      <c r="U5500">
        <v>726.52460617268798</v>
      </c>
      <c r="V5500" t="s">
        <v>28</v>
      </c>
      <c r="W5500">
        <v>1244.6883442221599</v>
      </c>
      <c r="X5500">
        <v>12446.8834422216</v>
      </c>
      <c r="Y5500" t="s">
        <v>29</v>
      </c>
    </row>
    <row r="5501" spans="1:25" x14ac:dyDescent="0.35">
      <c r="A5501" t="s">
        <v>25</v>
      </c>
      <c r="B5501" s="1">
        <v>42064</v>
      </c>
      <c r="C5501">
        <v>23.3</v>
      </c>
      <c r="D5501">
        <v>58</v>
      </c>
      <c r="E5501">
        <v>142</v>
      </c>
      <c r="F5501">
        <v>15.84</v>
      </c>
      <c r="G5501">
        <v>0.6</v>
      </c>
      <c r="H5501">
        <v>86.018580554931205</v>
      </c>
      <c r="I5501">
        <v>43.878847657622799</v>
      </c>
      <c r="J5501">
        <v>652.62773110067894</v>
      </c>
      <c r="K5501">
        <v>5.3881801944427199</v>
      </c>
      <c r="L5501">
        <v>75.129527211170597</v>
      </c>
      <c r="M5501">
        <v>17.592585762450799</v>
      </c>
      <c r="N5501">
        <v>4.3531379699948198</v>
      </c>
      <c r="O5501">
        <v>79.761123151755598</v>
      </c>
      <c r="P5501">
        <v>748.27828418823697</v>
      </c>
      <c r="Q5501" t="s">
        <v>28</v>
      </c>
      <c r="R5501" t="s">
        <v>27</v>
      </c>
      <c r="S5501">
        <v>80</v>
      </c>
      <c r="T5501">
        <v>450.90683568041601</v>
      </c>
      <c r="U5501">
        <v>789.08696244072803</v>
      </c>
      <c r="V5501" t="s">
        <v>28</v>
      </c>
      <c r="W5501">
        <v>1322.7733211761799</v>
      </c>
      <c r="X5501">
        <v>13227.733211761801</v>
      </c>
      <c r="Y5501" t="s">
        <v>29</v>
      </c>
    </row>
    <row r="5502" spans="1:25" x14ac:dyDescent="0.35">
      <c r="A5502" t="s">
        <v>25</v>
      </c>
      <c r="B5502" s="1">
        <v>42065</v>
      </c>
      <c r="C5502">
        <v>24</v>
      </c>
      <c r="D5502">
        <v>35</v>
      </c>
      <c r="E5502">
        <v>348</v>
      </c>
      <c r="F5502">
        <v>28.44</v>
      </c>
      <c r="G5502">
        <v>0</v>
      </c>
      <c r="H5502">
        <v>90.282931736032396</v>
      </c>
      <c r="I5502">
        <v>46.7217037776228</v>
      </c>
      <c r="J5502">
        <v>658.65173110067894</v>
      </c>
      <c r="K5502">
        <v>18.6994341812802</v>
      </c>
      <c r="L5502">
        <v>79.368349586124197</v>
      </c>
      <c r="M5502">
        <v>42.519441742982302</v>
      </c>
      <c r="N5502">
        <v>20.757204993077401</v>
      </c>
      <c r="O5502">
        <v>874.78636182111302</v>
      </c>
      <c r="P5502">
        <v>8823.9180842793703</v>
      </c>
      <c r="Q5502" t="s">
        <v>31</v>
      </c>
      <c r="R5502" t="s">
        <v>27</v>
      </c>
      <c r="S5502">
        <v>80</v>
      </c>
      <c r="T5502">
        <v>2586.99294462639</v>
      </c>
      <c r="U5502">
        <v>4527.2376530961901</v>
      </c>
      <c r="V5502" t="s">
        <v>31</v>
      </c>
      <c r="W5502">
        <v>3827.5308631057101</v>
      </c>
      <c r="X5502">
        <v>38275.308631057102</v>
      </c>
      <c r="Y5502" t="s">
        <v>29</v>
      </c>
    </row>
    <row r="5503" spans="1:25" x14ac:dyDescent="0.35">
      <c r="A5503" t="s">
        <v>25</v>
      </c>
      <c r="B5503" s="1">
        <v>42066</v>
      </c>
      <c r="C5503">
        <v>12.8</v>
      </c>
      <c r="D5503">
        <v>93</v>
      </c>
      <c r="E5503">
        <v>183</v>
      </c>
      <c r="F5503">
        <v>9.36</v>
      </c>
      <c r="G5503">
        <v>7</v>
      </c>
      <c r="H5503">
        <v>34.914238487686397</v>
      </c>
      <c r="I5503">
        <v>27.322213187443499</v>
      </c>
      <c r="J5503">
        <v>618.77897615105599</v>
      </c>
      <c r="K5503">
        <v>1.90002665406067E-2</v>
      </c>
      <c r="L5503">
        <v>49.212028150565303</v>
      </c>
      <c r="M5503">
        <v>3.1611250153700698E-2</v>
      </c>
      <c r="N5503" s="2">
        <v>6.0157345267678902E-5</v>
      </c>
      <c r="O5503" s="2">
        <v>6.0189812228138599E-6</v>
      </c>
      <c r="P5503" s="2">
        <v>2.9678706508339499E-5</v>
      </c>
      <c r="Q5503" t="s">
        <v>32</v>
      </c>
      <c r="R5503" t="s">
        <v>27</v>
      </c>
      <c r="S5503">
        <v>80</v>
      </c>
      <c r="T5503">
        <v>3.57111790161182E-2</v>
      </c>
      <c r="U5503">
        <v>6.2494563278206898E-2</v>
      </c>
      <c r="V5503" t="s">
        <v>32</v>
      </c>
      <c r="W5503">
        <v>0.40689828793884197</v>
      </c>
      <c r="X5503">
        <v>0</v>
      </c>
      <c r="Y5503" t="s">
        <v>32</v>
      </c>
    </row>
    <row r="5504" spans="1:25" x14ac:dyDescent="0.35">
      <c r="A5504" t="s">
        <v>25</v>
      </c>
      <c r="B5504" s="1">
        <v>42067</v>
      </c>
      <c r="C5504">
        <v>16</v>
      </c>
      <c r="D5504">
        <v>87</v>
      </c>
      <c r="E5504">
        <v>123</v>
      </c>
      <c r="F5504">
        <v>9.7200000000000006</v>
      </c>
      <c r="G5504">
        <v>0.4</v>
      </c>
      <c r="H5504">
        <v>49.895181261902302</v>
      </c>
      <c r="I5504">
        <v>27.7095664914435</v>
      </c>
      <c r="J5504">
        <v>623.36297615105605</v>
      </c>
      <c r="K5504">
        <v>0.26377031326206302</v>
      </c>
      <c r="L5504">
        <v>49.876401404543202</v>
      </c>
      <c r="M5504">
        <v>0.44305302217225601</v>
      </c>
      <c r="N5504">
        <v>6.4386600977784404E-3</v>
      </c>
      <c r="O5504">
        <v>1.5685594225002999E-2</v>
      </c>
      <c r="P5504">
        <v>7.9101580721362197E-2</v>
      </c>
      <c r="Q5504" t="s">
        <v>32</v>
      </c>
      <c r="R5504" t="s">
        <v>27</v>
      </c>
      <c r="S5504">
        <v>80</v>
      </c>
      <c r="T5504">
        <v>3.1033937499630002</v>
      </c>
      <c r="U5504">
        <v>5.4309390624352503</v>
      </c>
      <c r="V5504" t="s">
        <v>32</v>
      </c>
      <c r="W5504">
        <v>20.6648049738649</v>
      </c>
      <c r="X5504">
        <v>0</v>
      </c>
      <c r="Y5504" t="s">
        <v>32</v>
      </c>
    </row>
    <row r="5505" spans="1:25" x14ac:dyDescent="0.35">
      <c r="A5505" t="s">
        <v>25</v>
      </c>
      <c r="B5505" s="1">
        <v>42068</v>
      </c>
      <c r="C5505">
        <v>22.3</v>
      </c>
      <c r="D5505">
        <v>55</v>
      </c>
      <c r="E5505">
        <v>134</v>
      </c>
      <c r="F5505">
        <v>11.52</v>
      </c>
      <c r="G5505">
        <v>0</v>
      </c>
      <c r="H5505">
        <v>76.811918242214603</v>
      </c>
      <c r="I5505">
        <v>29.544397931443498</v>
      </c>
      <c r="J5505">
        <v>629.08097615105601</v>
      </c>
      <c r="K5505">
        <v>1.53359405697103</v>
      </c>
      <c r="L5505">
        <v>52.880093827959399</v>
      </c>
      <c r="M5505">
        <v>4.8194952813540199</v>
      </c>
      <c r="N5505">
        <v>0.44002936949135302</v>
      </c>
      <c r="O5505">
        <v>2.68589090731242</v>
      </c>
      <c r="P5505">
        <v>14.917675191262999</v>
      </c>
      <c r="Q5505" t="s">
        <v>26</v>
      </c>
      <c r="R5505" t="s">
        <v>27</v>
      </c>
      <c r="S5505">
        <v>80</v>
      </c>
      <c r="T5505">
        <v>59.585431098681298</v>
      </c>
      <c r="U5505">
        <v>104.274504422692</v>
      </c>
      <c r="V5505" t="s">
        <v>26</v>
      </c>
      <c r="W5505">
        <v>263.76467636554401</v>
      </c>
      <c r="X5505">
        <v>2637.6467636554398</v>
      </c>
      <c r="Y5505" t="s">
        <v>30</v>
      </c>
    </row>
    <row r="5506" spans="1:25" x14ac:dyDescent="0.35">
      <c r="A5506" t="s">
        <v>25</v>
      </c>
      <c r="B5506" s="1">
        <v>42069</v>
      </c>
      <c r="C5506">
        <v>14.6</v>
      </c>
      <c r="D5506">
        <v>77</v>
      </c>
      <c r="E5506">
        <v>289</v>
      </c>
      <c r="F5506">
        <v>27.36</v>
      </c>
      <c r="G5506">
        <v>3.2</v>
      </c>
      <c r="H5506">
        <v>63.105832144126403</v>
      </c>
      <c r="I5506">
        <v>23.064317547953401</v>
      </c>
      <c r="J5506">
        <v>620.47483147928301</v>
      </c>
      <c r="K5506">
        <v>1.9259990631953501</v>
      </c>
      <c r="L5506">
        <v>42.206390606252299</v>
      </c>
      <c r="M5506">
        <v>5.1649926614999702</v>
      </c>
      <c r="N5506">
        <v>0.49739600024525099</v>
      </c>
      <c r="O5506">
        <v>4.8169647514453997</v>
      </c>
      <c r="P5506">
        <v>18.2044814829888</v>
      </c>
      <c r="Q5506" t="s">
        <v>26</v>
      </c>
      <c r="R5506" t="s">
        <v>27</v>
      </c>
      <c r="S5506">
        <v>80</v>
      </c>
      <c r="T5506">
        <v>86.761865028219901</v>
      </c>
      <c r="U5506">
        <v>151.83326379938501</v>
      </c>
      <c r="V5506" t="s">
        <v>26</v>
      </c>
      <c r="W5506">
        <v>360.76298256432398</v>
      </c>
      <c r="X5506">
        <v>3607.6298256432401</v>
      </c>
      <c r="Y5506" t="s">
        <v>30</v>
      </c>
    </row>
    <row r="5507" spans="1:25" x14ac:dyDescent="0.35">
      <c r="A5507" t="s">
        <v>25</v>
      </c>
      <c r="B5507" s="1">
        <v>42070</v>
      </c>
      <c r="C5507">
        <v>14.1</v>
      </c>
      <c r="D5507">
        <v>80</v>
      </c>
      <c r="E5507">
        <v>167</v>
      </c>
      <c r="F5507">
        <v>9</v>
      </c>
      <c r="G5507">
        <v>0</v>
      </c>
      <c r="H5507">
        <v>71.305087436617995</v>
      </c>
      <c r="I5507">
        <v>23.5940314679534</v>
      </c>
      <c r="J5507">
        <v>624.71683147928297</v>
      </c>
      <c r="K5507">
        <v>1.0275351166617801</v>
      </c>
      <c r="L5507">
        <v>43.1170027805437</v>
      </c>
      <c r="M5507">
        <v>2.5486912203666998</v>
      </c>
      <c r="N5507">
        <v>0.142478845888724</v>
      </c>
      <c r="O5507">
        <v>0.81756429804812603</v>
      </c>
      <c r="P5507">
        <v>3.2090715154945602</v>
      </c>
      <c r="Q5507" t="s">
        <v>32</v>
      </c>
      <c r="R5507" t="s">
        <v>27</v>
      </c>
      <c r="S5507">
        <v>80</v>
      </c>
      <c r="T5507">
        <v>30.617963068623698</v>
      </c>
      <c r="U5507">
        <v>53.581435370091498</v>
      </c>
      <c r="V5507" t="s">
        <v>26</v>
      </c>
      <c r="W5507">
        <v>150.13353574366599</v>
      </c>
      <c r="X5507">
        <v>1501.3353574366599</v>
      </c>
      <c r="Y5507" t="s">
        <v>28</v>
      </c>
    </row>
    <row r="5508" spans="1:25" x14ac:dyDescent="0.35">
      <c r="A5508" t="s">
        <v>25</v>
      </c>
      <c r="B5508" s="1">
        <v>42071</v>
      </c>
      <c r="C5508">
        <v>16.8</v>
      </c>
      <c r="D5508">
        <v>55</v>
      </c>
      <c r="E5508">
        <v>203</v>
      </c>
      <c r="F5508">
        <v>17.64</v>
      </c>
      <c r="G5508">
        <v>3.4</v>
      </c>
      <c r="H5508">
        <v>68.405093672203094</v>
      </c>
      <c r="I5508">
        <v>18.683987284153599</v>
      </c>
      <c r="J5508">
        <v>615.13892274829504</v>
      </c>
      <c r="K5508">
        <v>1.4457989037143799</v>
      </c>
      <c r="L5508">
        <v>34.730730738157703</v>
      </c>
      <c r="M5508">
        <v>3.2559235770047499</v>
      </c>
      <c r="N5508">
        <v>0.21978712220990601</v>
      </c>
      <c r="O5508">
        <v>2.0364840926508299</v>
      </c>
      <c r="P5508">
        <v>5.3777963589594702</v>
      </c>
      <c r="Q5508" t="s">
        <v>32</v>
      </c>
      <c r="R5508" t="s">
        <v>27</v>
      </c>
      <c r="S5508">
        <v>80</v>
      </c>
      <c r="T5508">
        <v>54.043102306859602</v>
      </c>
      <c r="U5508">
        <v>94.575429037004298</v>
      </c>
      <c r="V5508" t="s">
        <v>26</v>
      </c>
      <c r="W5508">
        <v>242.99735262903701</v>
      </c>
      <c r="X5508">
        <v>2429.97352629037</v>
      </c>
      <c r="Y5508" t="s">
        <v>30</v>
      </c>
    </row>
    <row r="5509" spans="1:25" x14ac:dyDescent="0.35">
      <c r="A5509" t="s">
        <v>25</v>
      </c>
      <c r="B5509" s="1">
        <v>42072</v>
      </c>
      <c r="C5509">
        <v>18.600000000000001</v>
      </c>
      <c r="D5509">
        <v>66</v>
      </c>
      <c r="E5509">
        <v>165</v>
      </c>
      <c r="F5509">
        <v>12.24</v>
      </c>
      <c r="G5509">
        <v>0</v>
      </c>
      <c r="H5509">
        <v>79.079763262535295</v>
      </c>
      <c r="I5509">
        <v>19.851100388153601</v>
      </c>
      <c r="J5509">
        <v>620.19092274829495</v>
      </c>
      <c r="K5509">
        <v>1.92082791611468</v>
      </c>
      <c r="L5509">
        <v>36.760612238376503</v>
      </c>
      <c r="M5509">
        <v>4.6686824230923403</v>
      </c>
      <c r="N5509">
        <v>0.41595167111968701</v>
      </c>
      <c r="O5509">
        <v>4.5975432961338001</v>
      </c>
      <c r="P5509">
        <v>13.507626650338</v>
      </c>
      <c r="Q5509" t="s">
        <v>26</v>
      </c>
      <c r="R5509" t="s">
        <v>27</v>
      </c>
      <c r="S5509">
        <v>80</v>
      </c>
      <c r="T5509">
        <v>86.379363675343598</v>
      </c>
      <c r="U5509">
        <v>151.16388643185101</v>
      </c>
      <c r="V5509" t="s">
        <v>26</v>
      </c>
      <c r="W5509">
        <v>359.44594499498101</v>
      </c>
      <c r="X5509">
        <v>3594.4594499498098</v>
      </c>
      <c r="Y5509" t="s">
        <v>30</v>
      </c>
    </row>
    <row r="5510" spans="1:25" x14ac:dyDescent="0.35">
      <c r="A5510" t="s">
        <v>25</v>
      </c>
      <c r="B5510" s="1">
        <v>42073</v>
      </c>
      <c r="C5510">
        <v>22.1</v>
      </c>
      <c r="D5510">
        <v>52</v>
      </c>
      <c r="E5510">
        <v>106</v>
      </c>
      <c r="F5510">
        <v>9.7200000000000006</v>
      </c>
      <c r="G5510">
        <v>0</v>
      </c>
      <c r="H5510">
        <v>85.415737301845795</v>
      </c>
      <c r="I5510">
        <v>21.791526116153602</v>
      </c>
      <c r="J5510">
        <v>625.87292274829497</v>
      </c>
      <c r="K5510">
        <v>3.6385965778439799</v>
      </c>
      <c r="L5510">
        <v>40.093161754184997</v>
      </c>
      <c r="M5510">
        <v>8.9970660612179696</v>
      </c>
      <c r="N5510">
        <v>1.3283958602513899</v>
      </c>
      <c r="O5510">
        <v>26.279148274131401</v>
      </c>
      <c r="P5510">
        <v>90.558061211948996</v>
      </c>
      <c r="Q5510" t="s">
        <v>26</v>
      </c>
      <c r="R5510" t="s">
        <v>27</v>
      </c>
      <c r="S5510">
        <v>80</v>
      </c>
      <c r="T5510">
        <v>243.35095572601099</v>
      </c>
      <c r="U5510">
        <v>425.86417252052001</v>
      </c>
      <c r="V5510" t="s">
        <v>26</v>
      </c>
      <c r="W5510">
        <v>828.77939493111103</v>
      </c>
      <c r="X5510">
        <v>8287.7939493111098</v>
      </c>
      <c r="Y5510" t="s">
        <v>31</v>
      </c>
    </row>
    <row r="5511" spans="1:25" x14ac:dyDescent="0.35">
      <c r="A5511" t="s">
        <v>25</v>
      </c>
      <c r="B5511" s="1">
        <v>42074</v>
      </c>
      <c r="C5511">
        <v>10</v>
      </c>
      <c r="D5511">
        <v>92</v>
      </c>
      <c r="E5511">
        <v>146</v>
      </c>
      <c r="F5511">
        <v>8.2799999999999994</v>
      </c>
      <c r="G5511">
        <v>4.8</v>
      </c>
      <c r="H5511">
        <v>40.157297416163203</v>
      </c>
      <c r="I5511">
        <v>14.061571484941901</v>
      </c>
      <c r="J5511">
        <v>604.615995817255</v>
      </c>
      <c r="K5511">
        <v>5.4099079398110303E-2</v>
      </c>
      <c r="L5511">
        <v>26.577839064174999</v>
      </c>
      <c r="M5511">
        <v>5.8925967846274997E-2</v>
      </c>
      <c r="N5511">
        <v>1.8113893346169801E-4</v>
      </c>
      <c r="O5511">
        <v>1.1406000453900399E-4</v>
      </c>
      <c r="P5511">
        <v>1.78300061644388E-4</v>
      </c>
      <c r="Q5511" t="s">
        <v>32</v>
      </c>
      <c r="R5511" t="s">
        <v>27</v>
      </c>
      <c r="S5511">
        <v>80</v>
      </c>
      <c r="T5511">
        <v>0.21129153979659501</v>
      </c>
      <c r="U5511">
        <v>0.36976019464404197</v>
      </c>
      <c r="V5511" t="s">
        <v>32</v>
      </c>
      <c r="W5511">
        <v>1.94979337089217</v>
      </c>
      <c r="X5511">
        <v>0</v>
      </c>
      <c r="Y5511" t="s">
        <v>32</v>
      </c>
    </row>
    <row r="5512" spans="1:25" x14ac:dyDescent="0.35">
      <c r="A5512" t="s">
        <v>25</v>
      </c>
      <c r="B5512" s="1">
        <v>42075</v>
      </c>
      <c r="C5512">
        <v>17.399999999999999</v>
      </c>
      <c r="D5512">
        <v>73</v>
      </c>
      <c r="E5512">
        <v>165</v>
      </c>
      <c r="F5512">
        <v>9</v>
      </c>
      <c r="G5512">
        <v>0</v>
      </c>
      <c r="H5512">
        <v>62.221149734619701</v>
      </c>
      <c r="I5512">
        <v>14.931940244941901</v>
      </c>
      <c r="J5512">
        <v>609.45199581725501</v>
      </c>
      <c r="K5512">
        <v>0.73077236134689405</v>
      </c>
      <c r="L5512">
        <v>28.1402480107927</v>
      </c>
      <c r="M5512">
        <v>0.82670869733074004</v>
      </c>
      <c r="N5512">
        <v>1.94215032010665E-2</v>
      </c>
      <c r="O5512">
        <v>0.26543122753141801</v>
      </c>
      <c r="P5512">
        <v>0.465379452085461</v>
      </c>
      <c r="Q5512" t="s">
        <v>32</v>
      </c>
      <c r="R5512" t="s">
        <v>27</v>
      </c>
      <c r="S5512">
        <v>80</v>
      </c>
      <c r="T5512">
        <v>17.304781996609901</v>
      </c>
      <c r="U5512">
        <v>30.2833684940674</v>
      </c>
      <c r="V5512" t="s">
        <v>26</v>
      </c>
      <c r="W5512">
        <v>92.040811626447706</v>
      </c>
      <c r="X5512">
        <v>920.40811626447703</v>
      </c>
      <c r="Y5512" t="s">
        <v>28</v>
      </c>
    </row>
    <row r="5513" spans="1:25" x14ac:dyDescent="0.35">
      <c r="A5513" t="s">
        <v>25</v>
      </c>
      <c r="B5513" s="1">
        <v>42076</v>
      </c>
      <c r="C5513">
        <v>23.5</v>
      </c>
      <c r="D5513">
        <v>40</v>
      </c>
      <c r="E5513">
        <v>265</v>
      </c>
      <c r="F5513">
        <v>9</v>
      </c>
      <c r="G5513">
        <v>0</v>
      </c>
      <c r="H5513">
        <v>83.875779428903996</v>
      </c>
      <c r="I5513">
        <v>17.503840724941899</v>
      </c>
      <c r="J5513">
        <v>615.38599581725498</v>
      </c>
      <c r="K5513">
        <v>2.84570114641387</v>
      </c>
      <c r="L5513">
        <v>32.683578541316002</v>
      </c>
      <c r="M5513">
        <v>6.3594627736298097</v>
      </c>
      <c r="N5513">
        <v>0.71882481978619095</v>
      </c>
      <c r="O5513">
        <v>12.9275527113015</v>
      </c>
      <c r="P5513">
        <v>30.399307972171499</v>
      </c>
      <c r="Q5513" t="s">
        <v>26</v>
      </c>
      <c r="R5513" t="s">
        <v>27</v>
      </c>
      <c r="S5513">
        <v>80</v>
      </c>
      <c r="T5513">
        <v>163.990207697551</v>
      </c>
      <c r="U5513">
        <v>286.98286347071399</v>
      </c>
      <c r="V5513" t="s">
        <v>26</v>
      </c>
      <c r="W5513">
        <v>606.39443736107205</v>
      </c>
      <c r="X5513">
        <v>6063.9443736107196</v>
      </c>
      <c r="Y5513" t="s">
        <v>31</v>
      </c>
    </row>
    <row r="5514" spans="1:25" x14ac:dyDescent="0.35">
      <c r="A5514" t="s">
        <v>25</v>
      </c>
      <c r="B5514" s="1">
        <v>42077</v>
      </c>
      <c r="C5514">
        <v>12.6</v>
      </c>
      <c r="D5514">
        <v>78</v>
      </c>
      <c r="E5514">
        <v>18</v>
      </c>
      <c r="F5514">
        <v>24.12</v>
      </c>
      <c r="G5514">
        <v>6.6</v>
      </c>
      <c r="H5514">
        <v>52.004668216689602</v>
      </c>
      <c r="I5514">
        <v>10.311870891998399</v>
      </c>
      <c r="J5514">
        <v>582.52726223279899</v>
      </c>
      <c r="K5514">
        <v>0.69596145824626598</v>
      </c>
      <c r="L5514">
        <v>19.749720180798001</v>
      </c>
      <c r="M5514">
        <v>0.62590011661196698</v>
      </c>
      <c r="N5514">
        <v>1.18681441199621E-2</v>
      </c>
      <c r="O5514">
        <v>0.19453780140754601</v>
      </c>
      <c r="P5514">
        <v>0.164001645825301</v>
      </c>
      <c r="Q5514" t="s">
        <v>32</v>
      </c>
      <c r="R5514" t="s">
        <v>27</v>
      </c>
      <c r="S5514">
        <v>80</v>
      </c>
      <c r="T5514">
        <v>15.9433380978732</v>
      </c>
      <c r="U5514">
        <v>27.900841671277998</v>
      </c>
      <c r="V5514" t="s">
        <v>26</v>
      </c>
      <c r="W5514">
        <v>85.764080828871997</v>
      </c>
      <c r="X5514">
        <v>0</v>
      </c>
      <c r="Y5514" t="s">
        <v>32</v>
      </c>
    </row>
    <row r="5515" spans="1:25" x14ac:dyDescent="0.35">
      <c r="A5515" t="s">
        <v>25</v>
      </c>
      <c r="B5515" s="1">
        <v>42078</v>
      </c>
      <c r="C5515">
        <v>17.3</v>
      </c>
      <c r="D5515">
        <v>63</v>
      </c>
      <c r="E5515">
        <v>167</v>
      </c>
      <c r="F5515">
        <v>11.88</v>
      </c>
      <c r="G5515">
        <v>0</v>
      </c>
      <c r="H5515">
        <v>72.637559061232295</v>
      </c>
      <c r="I5515">
        <v>11.498151275998399</v>
      </c>
      <c r="J5515">
        <v>587.34526223279897</v>
      </c>
      <c r="K5515">
        <v>1.2476877004745499</v>
      </c>
      <c r="L5515">
        <v>21.923347745582099</v>
      </c>
      <c r="M5515">
        <v>1.69113119439583</v>
      </c>
      <c r="N5515">
        <v>6.8935467631023595E-2</v>
      </c>
      <c r="O5515">
        <v>1.1104791999182</v>
      </c>
      <c r="P5515">
        <v>1.16754147224073</v>
      </c>
      <c r="Q5515" t="s">
        <v>32</v>
      </c>
      <c r="R5515" t="s">
        <v>27</v>
      </c>
      <c r="S5515">
        <v>80</v>
      </c>
      <c r="T5515">
        <v>42.313253195866999</v>
      </c>
      <c r="U5515">
        <v>74.048193092767207</v>
      </c>
      <c r="V5515" t="s">
        <v>26</v>
      </c>
      <c r="W5515">
        <v>197.65447234533599</v>
      </c>
      <c r="X5515">
        <v>1976.5447234533599</v>
      </c>
      <c r="Y5515" t="s">
        <v>28</v>
      </c>
    </row>
    <row r="5516" spans="1:25" x14ac:dyDescent="0.35">
      <c r="A5516" t="s">
        <v>25</v>
      </c>
      <c r="B5516" s="1">
        <v>42079</v>
      </c>
      <c r="C5516">
        <v>10.6</v>
      </c>
      <c r="D5516">
        <v>81</v>
      </c>
      <c r="E5516">
        <v>133</v>
      </c>
      <c r="F5516">
        <v>10.44</v>
      </c>
      <c r="G5516">
        <v>0.2</v>
      </c>
      <c r="H5516">
        <v>75.912645711512795</v>
      </c>
      <c r="I5516">
        <v>11.8855045799984</v>
      </c>
      <c r="J5516">
        <v>590.95726223279905</v>
      </c>
      <c r="K5516">
        <v>1.3670517779717</v>
      </c>
      <c r="L5516">
        <v>22.6330051793779</v>
      </c>
      <c r="M5516">
        <v>2.04782056943391</v>
      </c>
      <c r="N5516">
        <v>9.6728748491084898E-2</v>
      </c>
      <c r="O5516">
        <v>1.4634080429867</v>
      </c>
      <c r="P5516">
        <v>1.6445956624067399</v>
      </c>
      <c r="Q5516" t="s">
        <v>32</v>
      </c>
      <c r="R5516" t="s">
        <v>27</v>
      </c>
      <c r="S5516">
        <v>80</v>
      </c>
      <c r="T5516">
        <v>49.249336283971701</v>
      </c>
      <c r="U5516">
        <v>86.186338496950498</v>
      </c>
      <c r="V5516" t="s">
        <v>26</v>
      </c>
      <c r="W5516">
        <v>224.709796205586</v>
      </c>
      <c r="X5516">
        <v>2247.0979620558601</v>
      </c>
      <c r="Y5516" t="s">
        <v>30</v>
      </c>
    </row>
    <row r="5517" spans="1:25" x14ac:dyDescent="0.35">
      <c r="A5517" t="s">
        <v>25</v>
      </c>
      <c r="B5517" s="1">
        <v>42080</v>
      </c>
      <c r="C5517">
        <v>11</v>
      </c>
      <c r="D5517">
        <v>59</v>
      </c>
      <c r="E5517">
        <v>203</v>
      </c>
      <c r="F5517">
        <v>14.4</v>
      </c>
      <c r="G5517">
        <v>0.2</v>
      </c>
      <c r="H5517">
        <v>81.209747528351997</v>
      </c>
      <c r="I5517">
        <v>12.7499489079984</v>
      </c>
      <c r="J5517">
        <v>594.64126223279902</v>
      </c>
      <c r="K5517">
        <v>2.67979759091949</v>
      </c>
      <c r="L5517">
        <v>24.2025553518192</v>
      </c>
      <c r="M5517">
        <v>4.9284654257490299</v>
      </c>
      <c r="N5517">
        <v>0.45779246295845399</v>
      </c>
      <c r="O5517">
        <v>9.7640737931092794</v>
      </c>
      <c r="P5517">
        <v>12.608884910349699</v>
      </c>
      <c r="Q5517" t="s">
        <v>26</v>
      </c>
      <c r="R5517" t="s">
        <v>27</v>
      </c>
      <c r="S5517">
        <v>80</v>
      </c>
      <c r="T5517">
        <v>148.79162590489199</v>
      </c>
      <c r="U5517">
        <v>260.38534533356199</v>
      </c>
      <c r="V5517" t="s">
        <v>26</v>
      </c>
      <c r="W5517">
        <v>560.76329841439997</v>
      </c>
      <c r="X5517">
        <v>5607.6329841440001</v>
      </c>
      <c r="Y5517" t="s">
        <v>31</v>
      </c>
    </row>
    <row r="5518" spans="1:25" x14ac:dyDescent="0.35">
      <c r="A5518" t="s">
        <v>25</v>
      </c>
      <c r="B5518" s="1">
        <v>42081</v>
      </c>
      <c r="C5518">
        <v>11.3</v>
      </c>
      <c r="D5518">
        <v>53</v>
      </c>
      <c r="E5518">
        <v>228</v>
      </c>
      <c r="F5518">
        <v>24.48</v>
      </c>
      <c r="G5518">
        <v>0</v>
      </c>
      <c r="H5518">
        <v>84.203893351017101</v>
      </c>
      <c r="I5518">
        <v>13.765466251998401</v>
      </c>
      <c r="J5518">
        <v>598.37926223279896</v>
      </c>
      <c r="K5518">
        <v>6.4860973760295497</v>
      </c>
      <c r="L5518">
        <v>26.033696577428401</v>
      </c>
      <c r="M5518">
        <v>11.4125206830492</v>
      </c>
      <c r="N5518">
        <v>2.0236448514860901</v>
      </c>
      <c r="O5518">
        <v>93.128052911459704</v>
      </c>
      <c r="P5518">
        <v>139.60483205863599</v>
      </c>
      <c r="Q5518" t="s">
        <v>26</v>
      </c>
      <c r="R5518" t="s">
        <v>27</v>
      </c>
      <c r="S5518">
        <v>80</v>
      </c>
      <c r="T5518">
        <v>598.84258126768998</v>
      </c>
      <c r="U5518">
        <v>1047.9745172184601</v>
      </c>
      <c r="V5518" t="s">
        <v>28</v>
      </c>
      <c r="W5518">
        <v>1622.01136579682</v>
      </c>
      <c r="X5518">
        <v>16220.113657968201</v>
      </c>
      <c r="Y5518" t="s">
        <v>29</v>
      </c>
    </row>
    <row r="5519" spans="1:25" x14ac:dyDescent="0.35">
      <c r="A5519" t="s">
        <v>25</v>
      </c>
      <c r="B5519" s="1">
        <v>42082</v>
      </c>
      <c r="C5519">
        <v>11.7</v>
      </c>
      <c r="D5519">
        <v>53</v>
      </c>
      <c r="E5519">
        <v>211</v>
      </c>
      <c r="F5519">
        <v>5.4</v>
      </c>
      <c r="G5519">
        <v>0.2</v>
      </c>
      <c r="H5519">
        <v>84.969930385230697</v>
      </c>
      <c r="I5519">
        <v>14.813742219998399</v>
      </c>
      <c r="J5519">
        <v>602.18926223279902</v>
      </c>
      <c r="K5519">
        <v>2.7519992493363201</v>
      </c>
      <c r="L5519">
        <v>27.910972780729999</v>
      </c>
      <c r="M5519">
        <v>5.5601946223547598</v>
      </c>
      <c r="N5519">
        <v>0.56673259626514605</v>
      </c>
      <c r="O5519">
        <v>11.1492056260594</v>
      </c>
      <c r="P5519">
        <v>19.230910488026399</v>
      </c>
      <c r="Q5519" t="s">
        <v>26</v>
      </c>
      <c r="R5519" t="s">
        <v>27</v>
      </c>
      <c r="S5519">
        <v>80</v>
      </c>
      <c r="T5519">
        <v>155.34209002496499</v>
      </c>
      <c r="U5519">
        <v>271.84865754368798</v>
      </c>
      <c r="V5519" t="s">
        <v>26</v>
      </c>
      <c r="W5519">
        <v>580.56870607898804</v>
      </c>
      <c r="X5519">
        <v>5805.68706078989</v>
      </c>
      <c r="Y5519" t="s">
        <v>31</v>
      </c>
    </row>
    <row r="5520" spans="1:25" x14ac:dyDescent="0.35">
      <c r="A5520" t="s">
        <v>25</v>
      </c>
      <c r="B5520" s="1">
        <v>42083</v>
      </c>
      <c r="C5520">
        <v>15.1</v>
      </c>
      <c r="D5520">
        <v>51</v>
      </c>
      <c r="E5520">
        <v>33</v>
      </c>
      <c r="F5520">
        <v>11.16</v>
      </c>
      <c r="G5520">
        <v>0</v>
      </c>
      <c r="H5520">
        <v>85.956932906259894</v>
      </c>
      <c r="I5520">
        <v>16.196922843998401</v>
      </c>
      <c r="J5520">
        <v>606.61126223279905</v>
      </c>
      <c r="K5520">
        <v>4.2195397985079603</v>
      </c>
      <c r="L5520">
        <v>30.3668107430275</v>
      </c>
      <c r="M5520">
        <v>8.6752577023378699</v>
      </c>
      <c r="N5520">
        <v>1.2454569621571101</v>
      </c>
      <c r="O5520">
        <v>35.091554480638798</v>
      </c>
      <c r="P5520">
        <v>71.532323383556999</v>
      </c>
      <c r="Q5520" t="s">
        <v>26</v>
      </c>
      <c r="R5520" t="s">
        <v>27</v>
      </c>
      <c r="S5520">
        <v>80</v>
      </c>
      <c r="T5520">
        <v>307.79538504094103</v>
      </c>
      <c r="U5520">
        <v>538.64192382164697</v>
      </c>
      <c r="V5520" t="s">
        <v>28</v>
      </c>
      <c r="W5520">
        <v>993.68588748245395</v>
      </c>
      <c r="X5520">
        <v>9936.8588748245402</v>
      </c>
      <c r="Y5520" t="s">
        <v>31</v>
      </c>
    </row>
    <row r="5521" spans="1:25" x14ac:dyDescent="0.35">
      <c r="A5521" t="s">
        <v>25</v>
      </c>
      <c r="B5521" s="1">
        <v>42084</v>
      </c>
      <c r="C5521">
        <v>23.3</v>
      </c>
      <c r="D5521">
        <v>29</v>
      </c>
      <c r="E5521">
        <v>67</v>
      </c>
      <c r="F5521">
        <v>6.48</v>
      </c>
      <c r="G5521">
        <v>0</v>
      </c>
      <c r="H5521">
        <v>90.765020592582104</v>
      </c>
      <c r="I5521">
        <v>19.2155951959984</v>
      </c>
      <c r="J5521">
        <v>612.50926223279896</v>
      </c>
      <c r="K5521">
        <v>6.6250057746025401</v>
      </c>
      <c r="L5521">
        <v>35.636246202742299</v>
      </c>
      <c r="M5521">
        <v>13.7302588229712</v>
      </c>
      <c r="N5521">
        <v>2.8071152626809699</v>
      </c>
      <c r="O5521">
        <v>109.706559710912</v>
      </c>
      <c r="P5521">
        <v>304.11896891720897</v>
      </c>
      <c r="Q5521" t="s">
        <v>26</v>
      </c>
      <c r="R5521" t="s">
        <v>27</v>
      </c>
      <c r="S5521">
        <v>80</v>
      </c>
      <c r="T5521">
        <v>618.34558895060604</v>
      </c>
      <c r="U5521">
        <v>1082.1047806635599</v>
      </c>
      <c r="V5521" t="s">
        <v>28</v>
      </c>
      <c r="W5521">
        <v>1658.9159915489599</v>
      </c>
      <c r="X5521">
        <v>16589.159915489599</v>
      </c>
      <c r="Y5521" t="s">
        <v>29</v>
      </c>
    </row>
    <row r="5522" spans="1:25" x14ac:dyDescent="0.35">
      <c r="A5522" t="s">
        <v>25</v>
      </c>
      <c r="B5522" s="1">
        <v>42085</v>
      </c>
      <c r="C5522">
        <v>9.1</v>
      </c>
      <c r="D5522">
        <v>91</v>
      </c>
      <c r="E5522">
        <v>109</v>
      </c>
      <c r="F5522">
        <v>8.2799999999999994</v>
      </c>
      <c r="G5522">
        <v>14.4</v>
      </c>
      <c r="H5522">
        <v>26.876842489449601</v>
      </c>
      <c r="I5522">
        <v>8.7239141344394397</v>
      </c>
      <c r="J5522">
        <v>528.81398765256301</v>
      </c>
      <c r="K5522">
        <v>2.1008976868152002E-3</v>
      </c>
      <c r="L5522">
        <v>16.756733173111598</v>
      </c>
      <c r="M5522">
        <v>1.70649776453251E-3</v>
      </c>
      <c r="N5522" s="2">
        <v>3.4308050050906298E-7</v>
      </c>
      <c r="O5522" s="2">
        <v>5.2557360022311396E-9</v>
      </c>
      <c r="P5522" s="2">
        <v>3.1074542106439299E-9</v>
      </c>
      <c r="Q5522" t="s">
        <v>32</v>
      </c>
      <c r="R5522" t="s">
        <v>27</v>
      </c>
      <c r="S5522">
        <v>80</v>
      </c>
      <c r="T5522">
        <v>8.4570592988137902E-4</v>
      </c>
      <c r="U5522">
        <v>1.4799853772924101E-3</v>
      </c>
      <c r="V5522" t="s">
        <v>32</v>
      </c>
      <c r="W5522">
        <v>1.4979731452955201E-2</v>
      </c>
      <c r="X5522">
        <v>0</v>
      </c>
      <c r="Y5522" t="s">
        <v>32</v>
      </c>
    </row>
    <row r="5523" spans="1:25" x14ac:dyDescent="0.35">
      <c r="A5523" t="s">
        <v>25</v>
      </c>
      <c r="B5523" s="1">
        <v>42086</v>
      </c>
      <c r="C5523">
        <v>12.4</v>
      </c>
      <c r="D5523">
        <v>77</v>
      </c>
      <c r="E5523">
        <v>336</v>
      </c>
      <c r="F5523">
        <v>5.4</v>
      </c>
      <c r="G5523">
        <v>0.2</v>
      </c>
      <c r="H5523">
        <v>45.574587726671801</v>
      </c>
      <c r="I5523">
        <v>9.2649541744394401</v>
      </c>
      <c r="J5523">
        <v>532.74998765256305</v>
      </c>
      <c r="K5523">
        <v>0.117541750065859</v>
      </c>
      <c r="L5523">
        <v>17.757849837413001</v>
      </c>
      <c r="M5523">
        <v>9.8934736581887006E-2</v>
      </c>
      <c r="N5523">
        <v>4.53248403660077E-4</v>
      </c>
      <c r="O5523">
        <v>9.4250997082852002E-4</v>
      </c>
      <c r="P5523">
        <v>6.3221760514147504E-4</v>
      </c>
      <c r="Q5523" t="s">
        <v>32</v>
      </c>
      <c r="R5523" t="s">
        <v>27</v>
      </c>
      <c r="S5523">
        <v>80</v>
      </c>
      <c r="T5523">
        <v>0.78879962380703195</v>
      </c>
      <c r="U5523">
        <v>1.3803993416623099</v>
      </c>
      <c r="V5523" t="s">
        <v>32</v>
      </c>
      <c r="W5523">
        <v>6.2148192431306999</v>
      </c>
      <c r="X5523">
        <v>0</v>
      </c>
      <c r="Y5523" t="s">
        <v>32</v>
      </c>
    </row>
    <row r="5524" spans="1:25" x14ac:dyDescent="0.35">
      <c r="A5524" t="s">
        <v>25</v>
      </c>
      <c r="B5524" s="1">
        <v>42087</v>
      </c>
      <c r="C5524">
        <v>19.7</v>
      </c>
      <c r="D5524">
        <v>47</v>
      </c>
      <c r="E5524">
        <v>287</v>
      </c>
      <c r="F5524">
        <v>35.28</v>
      </c>
      <c r="G5524">
        <v>0</v>
      </c>
      <c r="H5524">
        <v>80.008627993895104</v>
      </c>
      <c r="I5524">
        <v>11.1858641264394</v>
      </c>
      <c r="J5524">
        <v>537.99998765256305</v>
      </c>
      <c r="K5524">
        <v>6.7275925793616</v>
      </c>
      <c r="L5524">
        <v>21.266327441147499</v>
      </c>
      <c r="M5524">
        <v>10.562879854094501</v>
      </c>
      <c r="N5524">
        <v>1.7646705820153601</v>
      </c>
      <c r="O5524">
        <v>91.939644928594703</v>
      </c>
      <c r="P5524">
        <v>90.673999329497306</v>
      </c>
      <c r="Q5524" t="s">
        <v>26</v>
      </c>
      <c r="R5524" t="s">
        <v>27</v>
      </c>
      <c r="S5524">
        <v>80</v>
      </c>
      <c r="T5524">
        <v>632.85207504393497</v>
      </c>
      <c r="U5524">
        <v>1107.4911313268899</v>
      </c>
      <c r="V5524" t="s">
        <v>28</v>
      </c>
      <c r="W5524">
        <v>1686.0177294559801</v>
      </c>
      <c r="X5524">
        <v>16860.177294559799</v>
      </c>
      <c r="Y5524" t="s">
        <v>29</v>
      </c>
    </row>
    <row r="5525" spans="1:25" x14ac:dyDescent="0.35">
      <c r="A5525" t="s">
        <v>25</v>
      </c>
      <c r="B5525" s="1">
        <v>42088</v>
      </c>
      <c r="C5525">
        <v>16.100000000000001</v>
      </c>
      <c r="D5525">
        <v>74</v>
      </c>
      <c r="E5525">
        <v>164</v>
      </c>
      <c r="F5525">
        <v>6.12</v>
      </c>
      <c r="G5525">
        <v>0</v>
      </c>
      <c r="H5525">
        <v>81.335461578217505</v>
      </c>
      <c r="I5525">
        <v>11.965101182439399</v>
      </c>
      <c r="J5525">
        <v>542.60198765256303</v>
      </c>
      <c r="K5525">
        <v>1.79144578408414</v>
      </c>
      <c r="L5525">
        <v>22.679897035152202</v>
      </c>
      <c r="M5525">
        <v>2.9906148225603002</v>
      </c>
      <c r="N5525">
        <v>0.18908843016288601</v>
      </c>
      <c r="O5525">
        <v>3.1362621122085002</v>
      </c>
      <c r="P5525">
        <v>3.53981108544578</v>
      </c>
      <c r="Q5525" t="s">
        <v>32</v>
      </c>
      <c r="R5525" t="s">
        <v>27</v>
      </c>
      <c r="S5525">
        <v>80</v>
      </c>
      <c r="T5525">
        <v>77.015725452818799</v>
      </c>
      <c r="U5525">
        <v>134.777519542433</v>
      </c>
      <c r="V5525" t="s">
        <v>26</v>
      </c>
      <c r="W5525">
        <v>326.806250913599</v>
      </c>
      <c r="X5525">
        <v>3268.0625091359898</v>
      </c>
      <c r="Y5525" t="s">
        <v>30</v>
      </c>
    </row>
    <row r="5526" spans="1:25" x14ac:dyDescent="0.35">
      <c r="A5526" t="s">
        <v>25</v>
      </c>
      <c r="B5526" s="1">
        <v>42089</v>
      </c>
      <c r="C5526">
        <v>19.8</v>
      </c>
      <c r="D5526">
        <v>65</v>
      </c>
      <c r="E5526">
        <v>81</v>
      </c>
      <c r="F5526">
        <v>4.32</v>
      </c>
      <c r="G5526">
        <v>0</v>
      </c>
      <c r="H5526">
        <v>83.459600742848195</v>
      </c>
      <c r="I5526">
        <v>13.2397253024394</v>
      </c>
      <c r="J5526">
        <v>547.86998765256305</v>
      </c>
      <c r="K5526">
        <v>2.12799833112466</v>
      </c>
      <c r="L5526">
        <v>24.970848293105298</v>
      </c>
      <c r="M5526">
        <v>3.94131298950068</v>
      </c>
      <c r="N5526">
        <v>0.30821469469493801</v>
      </c>
      <c r="O5526">
        <v>5.28731082199812</v>
      </c>
      <c r="P5526">
        <v>7.2803117447649699</v>
      </c>
      <c r="Q5526" t="s">
        <v>32</v>
      </c>
      <c r="R5526" t="s">
        <v>27</v>
      </c>
      <c r="S5526">
        <v>80</v>
      </c>
      <c r="T5526">
        <v>102.184661915373</v>
      </c>
      <c r="U5526">
        <v>178.82315835190201</v>
      </c>
      <c r="V5526" t="s">
        <v>26</v>
      </c>
      <c r="W5526">
        <v>412.892861605105</v>
      </c>
      <c r="X5526">
        <v>4128.9286160510501</v>
      </c>
      <c r="Y5526" t="s">
        <v>31</v>
      </c>
    </row>
    <row r="5527" spans="1:25" x14ac:dyDescent="0.35">
      <c r="A5527" t="s">
        <v>25</v>
      </c>
      <c r="B5527" s="1">
        <v>42090</v>
      </c>
      <c r="C5527">
        <v>15.9</v>
      </c>
      <c r="D5527">
        <v>79</v>
      </c>
      <c r="E5527">
        <v>164</v>
      </c>
      <c r="F5527">
        <v>7.92</v>
      </c>
      <c r="G5527">
        <v>0</v>
      </c>
      <c r="H5527">
        <v>83.015173021784094</v>
      </c>
      <c r="I5527">
        <v>13.8617906624394</v>
      </c>
      <c r="J5527">
        <v>552.43598765256297</v>
      </c>
      <c r="K5527">
        <v>2.4087693367571101</v>
      </c>
      <c r="L5527">
        <v>26.087127898612099</v>
      </c>
      <c r="M5527">
        <v>4.6442796449222703</v>
      </c>
      <c r="N5527">
        <v>0.41211118773979599</v>
      </c>
      <c r="O5527">
        <v>7.5651893444438203</v>
      </c>
      <c r="P5527">
        <v>11.3879862779451</v>
      </c>
      <c r="Q5527" t="s">
        <v>26</v>
      </c>
      <c r="R5527" t="s">
        <v>27</v>
      </c>
      <c r="S5527">
        <v>80</v>
      </c>
      <c r="T5527">
        <v>125.114244315688</v>
      </c>
      <c r="U5527">
        <v>218.949927552454</v>
      </c>
      <c r="V5527" t="s">
        <v>26</v>
      </c>
      <c r="W5527">
        <v>487.27421121884998</v>
      </c>
      <c r="X5527">
        <v>4872.7421121885</v>
      </c>
      <c r="Y5527" t="s">
        <v>31</v>
      </c>
    </row>
    <row r="5528" spans="1:25" x14ac:dyDescent="0.35">
      <c r="A5528" t="s">
        <v>25</v>
      </c>
      <c r="B5528" s="1">
        <v>42091</v>
      </c>
      <c r="C5528">
        <v>16.600000000000001</v>
      </c>
      <c r="D5528">
        <v>81</v>
      </c>
      <c r="E5528">
        <v>144</v>
      </c>
      <c r="F5528">
        <v>9.7200000000000006</v>
      </c>
      <c r="G5528">
        <v>0.2</v>
      </c>
      <c r="H5528">
        <v>82.596682718978101</v>
      </c>
      <c r="I5528">
        <v>14.4477866864394</v>
      </c>
      <c r="J5528">
        <v>557.12798765256298</v>
      </c>
      <c r="K5528">
        <v>2.5012693191308601</v>
      </c>
      <c r="L5528">
        <v>27.136286092337599</v>
      </c>
      <c r="M5528">
        <v>4.9597896199872897</v>
      </c>
      <c r="N5528">
        <v>0.46295509284577102</v>
      </c>
      <c r="O5528">
        <v>8.5198873943548499</v>
      </c>
      <c r="P5528">
        <v>13.888817654558901</v>
      </c>
      <c r="Q5528" t="s">
        <v>26</v>
      </c>
      <c r="R5528" t="s">
        <v>27</v>
      </c>
      <c r="S5528">
        <v>80</v>
      </c>
      <c r="T5528">
        <v>133.03002044287001</v>
      </c>
      <c r="U5528">
        <v>232.80253577502299</v>
      </c>
      <c r="V5528" t="s">
        <v>26</v>
      </c>
      <c r="W5528">
        <v>512.190511235028</v>
      </c>
      <c r="X5528">
        <v>5121.9051123502804</v>
      </c>
      <c r="Y5528" t="s">
        <v>31</v>
      </c>
    </row>
    <row r="5529" spans="1:25" x14ac:dyDescent="0.35">
      <c r="A5529" t="s">
        <v>25</v>
      </c>
      <c r="B5529" s="1">
        <v>42092</v>
      </c>
      <c r="C5529">
        <v>17.100000000000001</v>
      </c>
      <c r="D5529">
        <v>74</v>
      </c>
      <c r="E5529">
        <v>102</v>
      </c>
      <c r="F5529">
        <v>5.4</v>
      </c>
      <c r="G5529">
        <v>0</v>
      </c>
      <c r="H5529">
        <v>82.609978945123302</v>
      </c>
      <c r="I5529">
        <v>15.2723282224394</v>
      </c>
      <c r="J5529">
        <v>561.90998765256302</v>
      </c>
      <c r="K5529">
        <v>2.0153254503193301</v>
      </c>
      <c r="L5529">
        <v>28.601250495784399</v>
      </c>
      <c r="M5529">
        <v>4.0976205243110302</v>
      </c>
      <c r="N5529">
        <v>0.33017947871377101</v>
      </c>
      <c r="O5529">
        <v>4.81611699503837</v>
      </c>
      <c r="P5529">
        <v>8.7219697273883394</v>
      </c>
      <c r="Q5529" t="s">
        <v>32</v>
      </c>
      <c r="R5529" t="s">
        <v>27</v>
      </c>
      <c r="S5529">
        <v>80</v>
      </c>
      <c r="T5529">
        <v>93.467262960561499</v>
      </c>
      <c r="U5529">
        <v>163.567710180983</v>
      </c>
      <c r="V5529" t="s">
        <v>26</v>
      </c>
      <c r="W5529">
        <v>383.655650685772</v>
      </c>
      <c r="X5529">
        <v>3836.5565068577198</v>
      </c>
      <c r="Y5529" t="s">
        <v>30</v>
      </c>
    </row>
    <row r="5530" spans="1:25" x14ac:dyDescent="0.35">
      <c r="A5530" t="s">
        <v>25</v>
      </c>
      <c r="B5530" s="1">
        <v>42093</v>
      </c>
      <c r="C5530">
        <v>17.899999999999999</v>
      </c>
      <c r="D5530">
        <v>62</v>
      </c>
      <c r="E5530" t="s">
        <v>33</v>
      </c>
      <c r="F5530">
        <v>21.635999999999999</v>
      </c>
      <c r="G5530">
        <v>11.6</v>
      </c>
      <c r="H5530">
        <v>59.437063167328702</v>
      </c>
      <c r="I5530">
        <v>8.4483722248204192</v>
      </c>
      <c r="J5530">
        <v>504.857192456132</v>
      </c>
      <c r="K5530">
        <v>1.1733060216604001</v>
      </c>
      <c r="L5530">
        <v>16.218246712514901</v>
      </c>
      <c r="M5530">
        <v>0.93430790427045496</v>
      </c>
      <c r="N5530">
        <v>2.4117719774538901E-2</v>
      </c>
      <c r="O5530">
        <v>0.77891875134667798</v>
      </c>
      <c r="P5530">
        <v>0.42877309830864202</v>
      </c>
      <c r="Q5530" t="s">
        <v>32</v>
      </c>
      <c r="R5530" t="s">
        <v>27</v>
      </c>
      <c r="S5530">
        <v>80</v>
      </c>
      <c r="T5530">
        <v>38.198811547926802</v>
      </c>
      <c r="U5530">
        <v>66.847920208871997</v>
      </c>
      <c r="V5530" t="s">
        <v>26</v>
      </c>
      <c r="W5530">
        <v>181.23357330559099</v>
      </c>
      <c r="X5530">
        <v>0</v>
      </c>
      <c r="Y5530" t="s">
        <v>32</v>
      </c>
    </row>
    <row r="5531" spans="1:25" x14ac:dyDescent="0.35">
      <c r="A5531" t="s">
        <v>25</v>
      </c>
      <c r="B5531" s="1">
        <v>42094</v>
      </c>
      <c r="C5531">
        <v>12.8</v>
      </c>
      <c r="D5531">
        <v>83</v>
      </c>
      <c r="E5531" t="s">
        <v>33</v>
      </c>
      <c r="F5531">
        <v>11.592000000000001</v>
      </c>
      <c r="G5531">
        <v>0.2</v>
      </c>
      <c r="H5531">
        <v>68.222661681928798</v>
      </c>
      <c r="I5531">
        <v>8.8601202488204205</v>
      </c>
      <c r="J5531">
        <v>508.86519245613198</v>
      </c>
      <c r="K5531">
        <v>1.05976066311753</v>
      </c>
      <c r="L5531">
        <v>16.981074391879002</v>
      </c>
      <c r="M5531">
        <v>0.86783146572039804</v>
      </c>
      <c r="N5531">
        <v>2.11640875325728E-2</v>
      </c>
      <c r="O5531">
        <v>0.59997390645323301</v>
      </c>
      <c r="P5531">
        <v>0.36517646341663001</v>
      </c>
      <c r="Q5531" t="s">
        <v>32</v>
      </c>
      <c r="R5531" t="s">
        <v>27</v>
      </c>
      <c r="S5531">
        <v>80</v>
      </c>
      <c r="T5531">
        <v>32.237501435052899</v>
      </c>
      <c r="U5531">
        <v>56.415627511342599</v>
      </c>
      <c r="V5531" t="s">
        <v>26</v>
      </c>
      <c r="W5531">
        <v>156.87834418454099</v>
      </c>
      <c r="X5531">
        <v>1568.7834418454099</v>
      </c>
      <c r="Y5531" t="s">
        <v>28</v>
      </c>
    </row>
    <row r="5532" spans="1:25" x14ac:dyDescent="0.35">
      <c r="A5532" t="s">
        <v>25</v>
      </c>
      <c r="B5532" s="1">
        <v>42095</v>
      </c>
      <c r="C5532">
        <v>16.899999999999999</v>
      </c>
      <c r="D5532">
        <v>68</v>
      </c>
      <c r="E5532" t="s">
        <v>33</v>
      </c>
      <c r="F5532">
        <v>8.4239999999999995</v>
      </c>
      <c r="G5532">
        <v>0.2</v>
      </c>
      <c r="H5532">
        <v>77.510486780692005</v>
      </c>
      <c r="I5532">
        <v>9.7219660088204201</v>
      </c>
      <c r="J5532">
        <v>512.61119245613202</v>
      </c>
      <c r="K5532">
        <v>1.3828559446444599</v>
      </c>
      <c r="L5532">
        <v>18.5637514665247</v>
      </c>
      <c r="M5532">
        <v>1.68424789298526</v>
      </c>
      <c r="N5532">
        <v>6.84396132266306E-2</v>
      </c>
      <c r="O5532">
        <v>1.35707351969404</v>
      </c>
      <c r="P5532">
        <v>1.0018705815984099</v>
      </c>
      <c r="Q5532" t="s">
        <v>32</v>
      </c>
      <c r="R5532" t="s">
        <v>27</v>
      </c>
      <c r="S5532">
        <v>55</v>
      </c>
      <c r="T5532">
        <v>24.036118234300201</v>
      </c>
      <c r="U5532">
        <v>42.0632069100254</v>
      </c>
      <c r="V5532" t="s">
        <v>26</v>
      </c>
      <c r="W5532">
        <v>228.35314082738199</v>
      </c>
      <c r="X5532">
        <v>2283.53140827382</v>
      </c>
      <c r="Y5532" t="s">
        <v>30</v>
      </c>
    </row>
    <row r="5533" spans="1:25" x14ac:dyDescent="0.35">
      <c r="A5533" t="s">
        <v>25</v>
      </c>
      <c r="B5533" s="1">
        <v>42096</v>
      </c>
      <c r="C5533">
        <v>23.4</v>
      </c>
      <c r="D5533">
        <v>30</v>
      </c>
      <c r="E5533" t="s">
        <v>33</v>
      </c>
      <c r="F5533">
        <v>9.7200000000000006</v>
      </c>
      <c r="G5533">
        <v>0</v>
      </c>
      <c r="H5533">
        <v>89.226782349417604</v>
      </c>
      <c r="I5533">
        <v>12.2880519088204</v>
      </c>
      <c r="J5533">
        <v>517.52719245613196</v>
      </c>
      <c r="K5533">
        <v>6.2571295994946796</v>
      </c>
      <c r="L5533">
        <v>23.199022584483298</v>
      </c>
      <c r="M5533">
        <v>10.418413440794399</v>
      </c>
      <c r="N5533">
        <v>1.72217672103619</v>
      </c>
      <c r="O5533">
        <v>81.364795396381197</v>
      </c>
      <c r="P5533">
        <v>96.261045767227202</v>
      </c>
      <c r="Q5533" t="s">
        <v>26</v>
      </c>
      <c r="R5533" t="s">
        <v>27</v>
      </c>
      <c r="S5533">
        <v>55</v>
      </c>
      <c r="T5533">
        <v>271.52332607115</v>
      </c>
      <c r="U5533">
        <v>475.165820624513</v>
      </c>
      <c r="V5533" t="s">
        <v>26</v>
      </c>
      <c r="W5533">
        <v>1560.67582097275</v>
      </c>
      <c r="X5533">
        <v>15606.758209727501</v>
      </c>
      <c r="Y5533" t="s">
        <v>29</v>
      </c>
    </row>
    <row r="5534" spans="1:25" x14ac:dyDescent="0.35">
      <c r="A5534" t="s">
        <v>25</v>
      </c>
      <c r="B5534" s="1">
        <v>42097</v>
      </c>
      <c r="C5534">
        <v>20.7</v>
      </c>
      <c r="D5534">
        <v>41</v>
      </c>
      <c r="E5534" t="s">
        <v>33</v>
      </c>
      <c r="F5534">
        <v>5.22</v>
      </c>
      <c r="G5534">
        <v>0</v>
      </c>
      <c r="H5534">
        <v>89.226780902291495</v>
      </c>
      <c r="I5534">
        <v>14.2125415208204</v>
      </c>
      <c r="J5534">
        <v>521.95719245613202</v>
      </c>
      <c r="K5534">
        <v>4.9876574054656997</v>
      </c>
      <c r="L5534">
        <v>26.6134194851711</v>
      </c>
      <c r="M5534">
        <v>9.2861840536049201</v>
      </c>
      <c r="N5534">
        <v>1.4048854102649699</v>
      </c>
      <c r="O5534">
        <v>50.467744062849199</v>
      </c>
      <c r="P5534">
        <v>79.105416119258805</v>
      </c>
      <c r="Q5534" t="s">
        <v>26</v>
      </c>
      <c r="R5534" t="s">
        <v>27</v>
      </c>
      <c r="S5534">
        <v>55</v>
      </c>
      <c r="T5534">
        <v>191.539328011468</v>
      </c>
      <c r="U5534">
        <v>335.19382402006801</v>
      </c>
      <c r="V5534" t="s">
        <v>26</v>
      </c>
      <c r="W5534">
        <v>1210.8492186083899</v>
      </c>
      <c r="X5534">
        <v>12108.4921860839</v>
      </c>
      <c r="Y5534" t="s">
        <v>29</v>
      </c>
    </row>
    <row r="5535" spans="1:25" x14ac:dyDescent="0.35">
      <c r="A5535" t="s">
        <v>25</v>
      </c>
      <c r="B5535" s="1">
        <v>42098</v>
      </c>
      <c r="C5535">
        <v>21</v>
      </c>
      <c r="D5535">
        <v>45</v>
      </c>
      <c r="E5535" t="s">
        <v>33</v>
      </c>
      <c r="F5535">
        <v>23.364000000000001</v>
      </c>
      <c r="G5535">
        <v>0</v>
      </c>
      <c r="H5535">
        <v>89.226779455165399</v>
      </c>
      <c r="I5535">
        <v>16.031245550820401</v>
      </c>
      <c r="J5535">
        <v>526.44119245613194</v>
      </c>
      <c r="K5535">
        <v>12.4440462278558</v>
      </c>
      <c r="L5535">
        <v>29.794246833196201</v>
      </c>
      <c r="M5535">
        <v>20.113087971505301</v>
      </c>
      <c r="N5535">
        <v>5.5172961632278597</v>
      </c>
      <c r="O5535">
        <v>371.35322020538399</v>
      </c>
      <c r="P5535">
        <v>729.18469496050704</v>
      </c>
      <c r="Q5535" t="s">
        <v>28</v>
      </c>
      <c r="R5535" t="s">
        <v>27</v>
      </c>
      <c r="S5535">
        <v>55</v>
      </c>
      <c r="T5535">
        <v>734.207979160371</v>
      </c>
      <c r="U5535">
        <v>1284.8639635306499</v>
      </c>
      <c r="V5535" t="s">
        <v>28</v>
      </c>
      <c r="W5535">
        <v>2955.1685206928701</v>
      </c>
      <c r="X5535">
        <v>29551.685206928702</v>
      </c>
      <c r="Y5535" t="s">
        <v>29</v>
      </c>
    </row>
    <row r="5536" spans="1:25" x14ac:dyDescent="0.35">
      <c r="A5536" t="s">
        <v>25</v>
      </c>
      <c r="B5536" s="1">
        <v>42099</v>
      </c>
      <c r="C5536">
        <v>10.6</v>
      </c>
      <c r="D5536">
        <v>84</v>
      </c>
      <c r="E5536" t="s">
        <v>33</v>
      </c>
      <c r="F5536">
        <v>15.12</v>
      </c>
      <c r="G5536">
        <v>0</v>
      </c>
      <c r="H5536">
        <v>82.883849719408602</v>
      </c>
      <c r="I5536">
        <v>16.311345422820398</v>
      </c>
      <c r="J5536">
        <v>529.05319245613202</v>
      </c>
      <c r="K5536">
        <v>3.40473457112842</v>
      </c>
      <c r="L5536">
        <v>30.288141392430099</v>
      </c>
      <c r="M5536">
        <v>7.15940330417396</v>
      </c>
      <c r="N5536">
        <v>0.88654521332131597</v>
      </c>
      <c r="O5536">
        <v>20.209311970495001</v>
      </c>
      <c r="P5536">
        <v>40.986539416679598</v>
      </c>
      <c r="Q5536" t="s">
        <v>26</v>
      </c>
      <c r="R5536" t="s">
        <v>27</v>
      </c>
      <c r="S5536">
        <v>55</v>
      </c>
      <c r="T5536">
        <v>104.79163214456401</v>
      </c>
      <c r="U5536">
        <v>183.38535625298701</v>
      </c>
      <c r="V5536" t="s">
        <v>26</v>
      </c>
      <c r="W5536">
        <v>762.66562868595997</v>
      </c>
      <c r="X5536">
        <v>7626.6562868596002</v>
      </c>
      <c r="Y5536" t="s">
        <v>31</v>
      </c>
    </row>
    <row r="5537" spans="1:25" x14ac:dyDescent="0.35">
      <c r="A5537" t="s">
        <v>25</v>
      </c>
      <c r="B5537" s="1">
        <v>42100</v>
      </c>
      <c r="C5537">
        <v>13.9</v>
      </c>
      <c r="D5537">
        <v>77</v>
      </c>
      <c r="E5537" t="s">
        <v>33</v>
      </c>
      <c r="F5537">
        <v>7.7039999999999997</v>
      </c>
      <c r="G5537">
        <v>0</v>
      </c>
      <c r="H5537">
        <v>82.883848333999893</v>
      </c>
      <c r="I5537">
        <v>16.827555122820399</v>
      </c>
      <c r="J5537">
        <v>532.25919245613204</v>
      </c>
      <c r="K5537">
        <v>2.3430993643856399</v>
      </c>
      <c r="L5537">
        <v>31.1899111622023</v>
      </c>
      <c r="M5537">
        <v>5.1018574416931397</v>
      </c>
      <c r="N5537">
        <v>0.48668507603657502</v>
      </c>
      <c r="O5537">
        <v>7.5250357152641101</v>
      </c>
      <c r="P5537">
        <v>16.1626231230881</v>
      </c>
      <c r="Q5537" t="s">
        <v>26</v>
      </c>
      <c r="R5537" t="s">
        <v>27</v>
      </c>
      <c r="S5537">
        <v>55</v>
      </c>
      <c r="T5537">
        <v>57.268519242372903</v>
      </c>
      <c r="U5537">
        <v>100.219908674153</v>
      </c>
      <c r="V5537" t="s">
        <v>26</v>
      </c>
      <c r="W5537">
        <v>469.70053042547499</v>
      </c>
      <c r="X5537">
        <v>4697.0053042547497</v>
      </c>
      <c r="Y5537" t="s">
        <v>31</v>
      </c>
    </row>
    <row r="5538" spans="1:25" x14ac:dyDescent="0.35">
      <c r="A5538" t="s">
        <v>25</v>
      </c>
      <c r="B5538" s="1">
        <v>42101</v>
      </c>
      <c r="C5538">
        <v>22.8</v>
      </c>
      <c r="D5538">
        <v>53</v>
      </c>
      <c r="E5538" t="s">
        <v>33</v>
      </c>
      <c r="F5538">
        <v>18.251999999999999</v>
      </c>
      <c r="G5538">
        <v>0</v>
      </c>
      <c r="H5538">
        <v>86.519535979833904</v>
      </c>
      <c r="I5538">
        <v>18.508303980820401</v>
      </c>
      <c r="J5538">
        <v>537.06719245613203</v>
      </c>
      <c r="K5538">
        <v>6.5299915094067904</v>
      </c>
      <c r="L5538">
        <v>34.080425643721398</v>
      </c>
      <c r="M5538">
        <v>13.2548561273749</v>
      </c>
      <c r="N5538">
        <v>2.6373798640668999</v>
      </c>
      <c r="O5538">
        <v>104.646284199223</v>
      </c>
      <c r="P5538">
        <v>266.60188438238401</v>
      </c>
      <c r="Q5538" t="s">
        <v>26</v>
      </c>
      <c r="R5538" t="s">
        <v>27</v>
      </c>
      <c r="S5538">
        <v>55</v>
      </c>
      <c r="T5538">
        <v>289.68550517545299</v>
      </c>
      <c r="U5538">
        <v>506.949634057043</v>
      </c>
      <c r="V5538" t="s">
        <v>28</v>
      </c>
      <c r="W5538">
        <v>1633.6984325691501</v>
      </c>
      <c r="X5538">
        <v>16336.984325691499</v>
      </c>
      <c r="Y5538" t="s">
        <v>29</v>
      </c>
    </row>
    <row r="5539" spans="1:25" x14ac:dyDescent="0.35">
      <c r="A5539" t="s">
        <v>25</v>
      </c>
      <c r="B5539" s="1">
        <v>42102</v>
      </c>
      <c r="C5539">
        <v>19.5</v>
      </c>
      <c r="D5539">
        <v>67</v>
      </c>
      <c r="E5539" t="s">
        <v>33</v>
      </c>
      <c r="F5539">
        <v>8.1</v>
      </c>
      <c r="G5539">
        <v>0</v>
      </c>
      <c r="H5539">
        <v>86.022651884741606</v>
      </c>
      <c r="I5539">
        <v>19.525461528820401</v>
      </c>
      <c r="J5539">
        <v>541.28119245613198</v>
      </c>
      <c r="K5539">
        <v>3.6501238929654098</v>
      </c>
      <c r="L5539">
        <v>35.820563986399897</v>
      </c>
      <c r="M5539">
        <v>8.4330570465941594</v>
      </c>
      <c r="N5539">
        <v>1.1845746149584799</v>
      </c>
      <c r="O5539">
        <v>25.629807294376601</v>
      </c>
      <c r="P5539">
        <v>71.740475803560102</v>
      </c>
      <c r="Q5539" t="s">
        <v>26</v>
      </c>
      <c r="R5539" t="s">
        <v>27</v>
      </c>
      <c r="S5539">
        <v>55</v>
      </c>
      <c r="T5539">
        <v>117.112356231508</v>
      </c>
      <c r="U5539">
        <v>204.94662340513901</v>
      </c>
      <c r="V5539" t="s">
        <v>26</v>
      </c>
      <c r="W5539">
        <v>832.04493291345</v>
      </c>
      <c r="X5539">
        <v>8320.4493291345007</v>
      </c>
      <c r="Y5539" t="s">
        <v>31</v>
      </c>
    </row>
    <row r="5540" spans="1:25" x14ac:dyDescent="0.35">
      <c r="A5540" t="s">
        <v>25</v>
      </c>
      <c r="B5540" s="1">
        <v>42103</v>
      </c>
      <c r="C5540">
        <v>8.8000000000000007</v>
      </c>
      <c r="D5540">
        <v>85</v>
      </c>
      <c r="E5540" t="s">
        <v>33</v>
      </c>
      <c r="F5540">
        <v>14.58</v>
      </c>
      <c r="G5540">
        <v>4.5999999999999996</v>
      </c>
      <c r="H5540">
        <v>47.9148680179336</v>
      </c>
      <c r="I5540">
        <v>12.7662230080039</v>
      </c>
      <c r="J5540">
        <v>524.61551631624798</v>
      </c>
      <c r="K5540">
        <v>0.26099749647700698</v>
      </c>
      <c r="L5540">
        <v>24.0682290337766</v>
      </c>
      <c r="M5540">
        <v>0.266389395536625</v>
      </c>
      <c r="N5540">
        <v>2.61657913757174E-3</v>
      </c>
      <c r="O5540">
        <v>1.19592212039133E-2</v>
      </c>
      <c r="P5540">
        <v>1.5267485885947601E-2</v>
      </c>
      <c r="Q5540" t="s">
        <v>32</v>
      </c>
      <c r="R5540" t="s">
        <v>27</v>
      </c>
      <c r="S5540">
        <v>55</v>
      </c>
      <c r="T5540">
        <v>1.4596560170162101</v>
      </c>
      <c r="U5540">
        <v>2.5543980297783699</v>
      </c>
      <c r="V5540" t="s">
        <v>32</v>
      </c>
      <c r="W5540">
        <v>20.344024587465899</v>
      </c>
      <c r="X5540">
        <v>0</v>
      </c>
      <c r="Y5540" t="s">
        <v>32</v>
      </c>
    </row>
    <row r="5541" spans="1:25" x14ac:dyDescent="0.35">
      <c r="A5541" t="s">
        <v>25</v>
      </c>
      <c r="B5541" s="1">
        <v>42104</v>
      </c>
      <c r="C5541">
        <v>10</v>
      </c>
      <c r="D5541">
        <v>87</v>
      </c>
      <c r="E5541" t="s">
        <v>33</v>
      </c>
      <c r="F5541">
        <v>12.78</v>
      </c>
      <c r="G5541">
        <v>2.4</v>
      </c>
      <c r="H5541">
        <v>43.8729559550776</v>
      </c>
      <c r="I5541">
        <v>10.282598334967</v>
      </c>
      <c r="J5541">
        <v>527.119516316248</v>
      </c>
      <c r="K5541">
        <v>0.13054224525289701</v>
      </c>
      <c r="L5541">
        <v>19.608911815442799</v>
      </c>
      <c r="M5541">
        <v>0.116873841009746</v>
      </c>
      <c r="N5541">
        <v>6.0873539618651405E-4</v>
      </c>
      <c r="O5541">
        <v>1.3678690994941599E-3</v>
      </c>
      <c r="P5541">
        <v>1.13568259549668E-3</v>
      </c>
      <c r="Q5541" t="s">
        <v>32</v>
      </c>
      <c r="R5541" t="s">
        <v>27</v>
      </c>
      <c r="S5541">
        <v>55</v>
      </c>
      <c r="T5541">
        <v>0.451262416751601</v>
      </c>
      <c r="U5541">
        <v>0.78970922931530096</v>
      </c>
      <c r="V5541" t="s">
        <v>32</v>
      </c>
      <c r="W5541">
        <v>7.2668184832349096</v>
      </c>
      <c r="X5541">
        <v>0</v>
      </c>
      <c r="Y5541" t="s">
        <v>32</v>
      </c>
    </row>
    <row r="5542" spans="1:25" x14ac:dyDescent="0.35">
      <c r="A5542" t="s">
        <v>25</v>
      </c>
      <c r="B5542" s="1">
        <v>42105</v>
      </c>
      <c r="C5542">
        <v>9.1</v>
      </c>
      <c r="D5542">
        <v>77</v>
      </c>
      <c r="E5542" t="s">
        <v>33</v>
      </c>
      <c r="F5542">
        <v>10.944000000000001</v>
      </c>
      <c r="G5542">
        <v>1</v>
      </c>
      <c r="H5542">
        <v>55.391012035688398</v>
      </c>
      <c r="I5542">
        <v>10.633620930967</v>
      </c>
      <c r="J5542">
        <v>529.46151631624798</v>
      </c>
      <c r="K5542">
        <v>0.50099275771560703</v>
      </c>
      <c r="L5542">
        <v>20.250473628538</v>
      </c>
      <c r="M5542">
        <v>0.45772802213625602</v>
      </c>
      <c r="N5542">
        <v>6.8209392320423999E-3</v>
      </c>
      <c r="O5542">
        <v>7.5316383084392702E-2</v>
      </c>
      <c r="P5542">
        <v>6.69704136734285E-2</v>
      </c>
      <c r="Q5542" t="s">
        <v>32</v>
      </c>
      <c r="R5542" t="s">
        <v>27</v>
      </c>
      <c r="S5542">
        <v>55</v>
      </c>
      <c r="T5542">
        <v>4.3912513120623302</v>
      </c>
      <c r="U5542">
        <v>7.6846897961090699</v>
      </c>
      <c r="V5542" t="s">
        <v>32</v>
      </c>
      <c r="W5542">
        <v>53.144952355569998</v>
      </c>
      <c r="X5542">
        <v>0</v>
      </c>
      <c r="Y5542" t="s">
        <v>32</v>
      </c>
    </row>
    <row r="5543" spans="1:25" x14ac:dyDescent="0.35">
      <c r="A5543" t="s">
        <v>25</v>
      </c>
      <c r="B5543" s="1">
        <v>42106</v>
      </c>
      <c r="C5543">
        <v>11.2</v>
      </c>
      <c r="D5543">
        <v>71</v>
      </c>
      <c r="E5543" t="s">
        <v>33</v>
      </c>
      <c r="F5543">
        <v>37.512</v>
      </c>
      <c r="G5543">
        <v>1.6</v>
      </c>
      <c r="H5543">
        <v>66.721676356452505</v>
      </c>
      <c r="I5543">
        <v>10.4245346016355</v>
      </c>
      <c r="J5543">
        <v>532.18151631624801</v>
      </c>
      <c r="K5543">
        <v>3.7212223205088799</v>
      </c>
      <c r="L5543">
        <v>19.8757390378093</v>
      </c>
      <c r="M5543">
        <v>6.0188639683024103</v>
      </c>
      <c r="N5543">
        <v>0.65209312065273894</v>
      </c>
      <c r="O5543">
        <v>20.9815539777412</v>
      </c>
      <c r="P5543">
        <v>17.929614658529299</v>
      </c>
      <c r="Q5543" t="s">
        <v>26</v>
      </c>
      <c r="R5543" t="s">
        <v>27</v>
      </c>
      <c r="S5543">
        <v>55</v>
      </c>
      <c r="T5543">
        <v>120.76649802681899</v>
      </c>
      <c r="U5543">
        <v>211.34137154693201</v>
      </c>
      <c r="V5543" t="s">
        <v>26</v>
      </c>
      <c r="W5543">
        <v>852.19681875391802</v>
      </c>
      <c r="X5543">
        <v>8521.9681875391798</v>
      </c>
      <c r="Y5543" t="s">
        <v>31</v>
      </c>
    </row>
    <row r="5544" spans="1:25" x14ac:dyDescent="0.35">
      <c r="A5544" t="s">
        <v>25</v>
      </c>
      <c r="B5544" s="1">
        <v>42107</v>
      </c>
      <c r="C5544">
        <v>6.4</v>
      </c>
      <c r="D5544">
        <v>54</v>
      </c>
      <c r="E5544" t="s">
        <v>33</v>
      </c>
      <c r="F5544">
        <v>36.18</v>
      </c>
      <c r="G5544">
        <v>4.5999999999999996</v>
      </c>
      <c r="H5544">
        <v>59.311890406684398</v>
      </c>
      <c r="I5544">
        <v>6.6687494593287804</v>
      </c>
      <c r="J5544">
        <v>515.50042769701599</v>
      </c>
      <c r="K5544">
        <v>2.42155700042023</v>
      </c>
      <c r="L5544">
        <v>12.9196622589999</v>
      </c>
      <c r="M5544">
        <v>2.8320025593487599</v>
      </c>
      <c r="N5544">
        <v>0.17170172150931301</v>
      </c>
      <c r="O5544">
        <v>4.9632674696088204</v>
      </c>
      <c r="P5544">
        <v>1.64856978770397</v>
      </c>
      <c r="Q5544" t="s">
        <v>32</v>
      </c>
      <c r="R5544" t="s">
        <v>27</v>
      </c>
      <c r="S5544">
        <v>55</v>
      </c>
      <c r="T5544">
        <v>60.4272916303645</v>
      </c>
      <c r="U5544">
        <v>105.74776035313801</v>
      </c>
      <c r="V5544" t="s">
        <v>26</v>
      </c>
      <c r="W5544">
        <v>490.70770742568402</v>
      </c>
      <c r="X5544">
        <v>0</v>
      </c>
      <c r="Y5544" t="s">
        <v>32</v>
      </c>
    </row>
    <row r="5545" spans="1:25" x14ac:dyDescent="0.35">
      <c r="A5545" t="s">
        <v>25</v>
      </c>
      <c r="B5545" s="1">
        <v>42108</v>
      </c>
      <c r="C5545">
        <v>5.5</v>
      </c>
      <c r="D5545">
        <v>57</v>
      </c>
      <c r="E5545" t="s">
        <v>33</v>
      </c>
      <c r="F5545">
        <v>39.167999999999999</v>
      </c>
      <c r="G5545">
        <v>5</v>
      </c>
      <c r="H5545">
        <v>55.624305383292203</v>
      </c>
      <c r="I5545">
        <v>3.89693156225393</v>
      </c>
      <c r="J5545">
        <v>497.13627415092702</v>
      </c>
      <c r="K5545">
        <v>2.1203972862103999</v>
      </c>
      <c r="L5545">
        <v>7.6440631969777204</v>
      </c>
      <c r="M5545">
        <v>1.4500309013686701</v>
      </c>
      <c r="N5545">
        <v>5.2505723818369897E-2</v>
      </c>
      <c r="O5545">
        <v>1.9015739339767599</v>
      </c>
      <c r="P5545">
        <v>0.188992820122103</v>
      </c>
      <c r="Q5545" t="s">
        <v>32</v>
      </c>
      <c r="R5545" t="s">
        <v>27</v>
      </c>
      <c r="S5545">
        <v>55</v>
      </c>
      <c r="T5545">
        <v>48.643069764143299</v>
      </c>
      <c r="U5545">
        <v>85.125372087250796</v>
      </c>
      <c r="V5545" t="s">
        <v>26</v>
      </c>
      <c r="W5545">
        <v>410.90850730789202</v>
      </c>
      <c r="X5545">
        <v>0</v>
      </c>
      <c r="Y5545" t="s">
        <v>32</v>
      </c>
    </row>
    <row r="5546" spans="1:25" x14ac:dyDescent="0.35">
      <c r="A5546" t="s">
        <v>25</v>
      </c>
      <c r="B5546" s="1">
        <v>42109</v>
      </c>
      <c r="C5546">
        <v>9.8000000000000007</v>
      </c>
      <c r="D5546">
        <v>52</v>
      </c>
      <c r="E5546" t="s">
        <v>33</v>
      </c>
      <c r="F5546">
        <v>38.664000000000001</v>
      </c>
      <c r="G5546">
        <v>0</v>
      </c>
      <c r="H5546">
        <v>76.401081638605206</v>
      </c>
      <c r="I5546">
        <v>4.6797747942539303</v>
      </c>
      <c r="J5546">
        <v>499.60427415092698</v>
      </c>
      <c r="K5546">
        <v>5.8519586035600097</v>
      </c>
      <c r="L5546">
        <v>9.1453883018994304</v>
      </c>
      <c r="M5546">
        <v>6.0285153108968004</v>
      </c>
      <c r="N5546">
        <v>0.65394504860416103</v>
      </c>
      <c r="O5546">
        <v>33.240619404883802</v>
      </c>
      <c r="P5546">
        <v>5.0158292324142204</v>
      </c>
      <c r="Q5546" t="s">
        <v>32</v>
      </c>
      <c r="R5546" t="s">
        <v>27</v>
      </c>
      <c r="S5546">
        <v>55</v>
      </c>
      <c r="T5546">
        <v>245.149872741324</v>
      </c>
      <c r="U5546">
        <v>429.01227729731698</v>
      </c>
      <c r="V5546" t="s">
        <v>26</v>
      </c>
      <c r="W5546">
        <v>1450.69281537397</v>
      </c>
      <c r="X5546">
        <v>14506.9281537397</v>
      </c>
      <c r="Y5546" t="s">
        <v>29</v>
      </c>
    </row>
    <row r="5547" spans="1:25" x14ac:dyDescent="0.35">
      <c r="A5547" t="s">
        <v>25</v>
      </c>
      <c r="B5547" s="1">
        <v>42110</v>
      </c>
      <c r="C5547">
        <v>11.3</v>
      </c>
      <c r="D5547">
        <v>52</v>
      </c>
      <c r="E5547" t="s">
        <v>33</v>
      </c>
      <c r="F5547">
        <v>10.692</v>
      </c>
      <c r="G5547">
        <v>0</v>
      </c>
      <c r="H5547">
        <v>82.180905131965901</v>
      </c>
      <c r="I5547">
        <v>5.5703487462539298</v>
      </c>
      <c r="J5547">
        <v>502.34227415092698</v>
      </c>
      <c r="K5547">
        <v>2.49490943996696</v>
      </c>
      <c r="L5547">
        <v>10.840187133750399</v>
      </c>
      <c r="M5547">
        <v>2.58429842468427</v>
      </c>
      <c r="N5547">
        <v>0.146021033276094</v>
      </c>
      <c r="O5547">
        <v>4.5604189863963098</v>
      </c>
      <c r="P5547">
        <v>1.0174814382608499</v>
      </c>
      <c r="Q5547" t="s">
        <v>32</v>
      </c>
      <c r="R5547" t="s">
        <v>27</v>
      </c>
      <c r="S5547">
        <v>55</v>
      </c>
      <c r="T5547">
        <v>63.435320488015499</v>
      </c>
      <c r="U5547">
        <v>111.011810854027</v>
      </c>
      <c r="V5547" t="s">
        <v>26</v>
      </c>
      <c r="W5547">
        <v>510.47157334532602</v>
      </c>
      <c r="X5547">
        <v>5104.7157334532603</v>
      </c>
      <c r="Y5547" t="s">
        <v>31</v>
      </c>
    </row>
    <row r="5548" spans="1:25" x14ac:dyDescent="0.35">
      <c r="A5548" t="s">
        <v>25</v>
      </c>
      <c r="B5548" s="1">
        <v>42111</v>
      </c>
      <c r="C5548">
        <v>16.100000000000001</v>
      </c>
      <c r="D5548">
        <v>26</v>
      </c>
      <c r="E5548">
        <v>267</v>
      </c>
      <c r="F5548">
        <v>43.92</v>
      </c>
      <c r="G5548">
        <v>0</v>
      </c>
      <c r="H5548">
        <v>90.034069658499405</v>
      </c>
      <c r="I5548">
        <v>7.4747884742539297</v>
      </c>
      <c r="J5548">
        <v>505.94427415092701</v>
      </c>
      <c r="K5548">
        <v>37.612038764071897</v>
      </c>
      <c r="L5548">
        <v>14.417084238328201</v>
      </c>
      <c r="M5548">
        <v>31.538196179429999</v>
      </c>
      <c r="N5548">
        <v>12.232356483874399</v>
      </c>
      <c r="O5548">
        <v>853.89247941257202</v>
      </c>
      <c r="P5548">
        <v>362.450090971235</v>
      </c>
      <c r="Q5548" t="s">
        <v>26</v>
      </c>
      <c r="R5548" t="s">
        <v>27</v>
      </c>
      <c r="S5548">
        <v>55</v>
      </c>
      <c r="T5548">
        <v>2535.1151428595699</v>
      </c>
      <c r="U5548">
        <v>4436.4515000042402</v>
      </c>
      <c r="V5548" t="s">
        <v>31</v>
      </c>
      <c r="W5548">
        <v>4749.3744692951605</v>
      </c>
      <c r="X5548">
        <v>47493.744692951601</v>
      </c>
      <c r="Y5548" t="s">
        <v>29</v>
      </c>
    </row>
    <row r="5549" spans="1:25" x14ac:dyDescent="0.35">
      <c r="A5549" t="s">
        <v>25</v>
      </c>
      <c r="B5549" s="1">
        <v>42112</v>
      </c>
      <c r="C5549">
        <v>10.5</v>
      </c>
      <c r="D5549">
        <v>80</v>
      </c>
      <c r="E5549">
        <v>17</v>
      </c>
      <c r="F5549">
        <v>15.84</v>
      </c>
      <c r="G5549">
        <v>4.8</v>
      </c>
      <c r="H5549">
        <v>52.5470983147193</v>
      </c>
      <c r="I5549">
        <v>4.4066456051870304</v>
      </c>
      <c r="J5549">
        <v>490.04602435083098</v>
      </c>
      <c r="K5549">
        <v>0.48612485044585702</v>
      </c>
      <c r="L5549">
        <v>8.6195177776439191</v>
      </c>
      <c r="M5549">
        <v>0.27105623014606001</v>
      </c>
      <c r="N5549">
        <v>2.69826146560785E-3</v>
      </c>
      <c r="O5549">
        <v>3.27742090667816E-2</v>
      </c>
      <c r="P5549">
        <v>4.3107102937473604E-3</v>
      </c>
      <c r="Q5549" t="s">
        <v>32</v>
      </c>
      <c r="R5549" t="s">
        <v>27</v>
      </c>
      <c r="S5549">
        <v>55</v>
      </c>
      <c r="T5549">
        <v>4.1738580390904296</v>
      </c>
      <c r="U5549">
        <v>7.3042515684082501</v>
      </c>
      <c r="V5549" t="s">
        <v>32</v>
      </c>
      <c r="W5549">
        <v>50.853035222206799</v>
      </c>
      <c r="X5549">
        <v>0</v>
      </c>
      <c r="Y5549" t="s">
        <v>32</v>
      </c>
    </row>
    <row r="5550" spans="1:25" x14ac:dyDescent="0.35">
      <c r="A5550" t="s">
        <v>25</v>
      </c>
      <c r="B5550" s="1">
        <v>42113</v>
      </c>
      <c r="C5550">
        <v>18.8</v>
      </c>
      <c r="D5550">
        <v>37</v>
      </c>
      <c r="E5550">
        <v>286</v>
      </c>
      <c r="F5550">
        <v>23.04</v>
      </c>
      <c r="G5550">
        <v>0</v>
      </c>
      <c r="H5550">
        <v>81.825187814322106</v>
      </c>
      <c r="I5550">
        <v>6.2825067671870301</v>
      </c>
      <c r="J5550">
        <v>494.134024350831</v>
      </c>
      <c r="K5550">
        <v>4.4520641705456701</v>
      </c>
      <c r="L5550">
        <v>12.177932599857</v>
      </c>
      <c r="M5550">
        <v>5.3821364964229899</v>
      </c>
      <c r="N5550">
        <v>0.53500610360586498</v>
      </c>
      <c r="O5550">
        <v>23.192439917981499</v>
      </c>
      <c r="P5550">
        <v>6.7417393386034696</v>
      </c>
      <c r="Q5550" t="s">
        <v>32</v>
      </c>
      <c r="R5550" t="s">
        <v>27</v>
      </c>
      <c r="S5550">
        <v>55</v>
      </c>
      <c r="T5550">
        <v>160.36799023835701</v>
      </c>
      <c r="U5550">
        <v>280.64398291712502</v>
      </c>
      <c r="V5550" t="s">
        <v>26</v>
      </c>
      <c r="W5550">
        <v>1059.6572411338</v>
      </c>
      <c r="X5550">
        <v>10596.572411338</v>
      </c>
      <c r="Y5550" t="s">
        <v>29</v>
      </c>
    </row>
    <row r="5551" spans="1:25" x14ac:dyDescent="0.35">
      <c r="A5551" t="s">
        <v>25</v>
      </c>
      <c r="B5551" s="1">
        <v>42114</v>
      </c>
      <c r="C5551">
        <v>11.6</v>
      </c>
      <c r="D5551">
        <v>90</v>
      </c>
      <c r="E5551">
        <v>80</v>
      </c>
      <c r="F5551">
        <v>9.7200000000000006</v>
      </c>
      <c r="G5551">
        <v>2.8</v>
      </c>
      <c r="H5551">
        <v>53.167822888532797</v>
      </c>
      <c r="I5551">
        <v>4.2621783143353502</v>
      </c>
      <c r="J5551">
        <v>496.92602435083103</v>
      </c>
      <c r="K5551">
        <v>0.380956463310265</v>
      </c>
      <c r="L5551">
        <v>8.3454083705881192</v>
      </c>
      <c r="M5551">
        <v>0.208900416602917</v>
      </c>
      <c r="N5551">
        <v>1.70161566807991E-3</v>
      </c>
      <c r="O5551">
        <v>1.53073400310288E-2</v>
      </c>
      <c r="P5551">
        <v>1.8675049182039099E-3</v>
      </c>
      <c r="Q5551" t="s">
        <v>32</v>
      </c>
      <c r="R5551" t="s">
        <v>27</v>
      </c>
      <c r="S5551">
        <v>55</v>
      </c>
      <c r="T5551">
        <v>2.7663672253644802</v>
      </c>
      <c r="U5551">
        <v>4.8411426443878298</v>
      </c>
      <c r="V5551" t="s">
        <v>32</v>
      </c>
      <c r="W5551">
        <v>35.555678247927197</v>
      </c>
      <c r="X5551">
        <v>0</v>
      </c>
      <c r="Y5551" t="s">
        <v>32</v>
      </c>
    </row>
    <row r="5552" spans="1:25" x14ac:dyDescent="0.35">
      <c r="A5552" t="s">
        <v>25</v>
      </c>
      <c r="B5552" s="1">
        <v>42115</v>
      </c>
      <c r="C5552">
        <v>10.4</v>
      </c>
      <c r="D5552">
        <v>92</v>
      </c>
      <c r="E5552">
        <v>44</v>
      </c>
      <c r="F5552">
        <v>3.96</v>
      </c>
      <c r="G5552">
        <v>9.6</v>
      </c>
      <c r="H5552">
        <v>19.947571990631001</v>
      </c>
      <c r="I5552">
        <v>1.7480902033228101</v>
      </c>
      <c r="J5552">
        <v>456.258211743956</v>
      </c>
      <c r="K5552">
        <v>1.54883488936993E-4</v>
      </c>
      <c r="L5552">
        <v>3.46301029477431</v>
      </c>
      <c r="M5552" s="2">
        <v>5.74615507648592E-5</v>
      </c>
      <c r="N5552" s="2">
        <v>8.48529216001737E-10</v>
      </c>
      <c r="O5552" s="2">
        <v>1.6348828662018201E-13</v>
      </c>
      <c r="P5552" s="2">
        <v>2.46096919197302E-15</v>
      </c>
      <c r="Q5552" t="s">
        <v>32</v>
      </c>
      <c r="R5552" t="s">
        <v>27</v>
      </c>
      <c r="S5552">
        <v>55</v>
      </c>
      <c r="T5552" s="2">
        <v>4.81221517230704E-6</v>
      </c>
      <c r="U5552" s="2">
        <v>8.4213765515373193E-6</v>
      </c>
      <c r="V5552" t="s">
        <v>32</v>
      </c>
      <c r="W5552">
        <v>2.9989397626511603E-4</v>
      </c>
      <c r="X5552">
        <v>0</v>
      </c>
      <c r="Y5552" t="s">
        <v>32</v>
      </c>
    </row>
    <row r="5553" spans="1:25" x14ac:dyDescent="0.35">
      <c r="A5553" t="s">
        <v>25</v>
      </c>
      <c r="B5553" s="1">
        <v>42116</v>
      </c>
      <c r="C5553">
        <v>9.4</v>
      </c>
      <c r="D5553">
        <v>91</v>
      </c>
      <c r="E5553">
        <v>150</v>
      </c>
      <c r="F5553">
        <v>11.16</v>
      </c>
      <c r="G5553">
        <v>4.2</v>
      </c>
      <c r="H5553">
        <v>20.408863293626499</v>
      </c>
      <c r="I5553">
        <v>0.52268026652187005</v>
      </c>
      <c r="J5553">
        <v>445.23351096589698</v>
      </c>
      <c r="K5553">
        <v>2.6573345109653403E-4</v>
      </c>
      <c r="L5553">
        <v>1.04230151782076</v>
      </c>
      <c r="M5553" s="2">
        <v>7.0348621067572694E-5</v>
      </c>
      <c r="N5553" s="2">
        <v>1.21397934247469E-9</v>
      </c>
      <c r="O5553" s="2">
        <v>4.6470054905016299E-16</v>
      </c>
      <c r="P5553" s="2">
        <v>3.7229402706590902E-19</v>
      </c>
      <c r="Q5553" t="s">
        <v>32</v>
      </c>
      <c r="R5553" t="s">
        <v>27</v>
      </c>
      <c r="S5553">
        <v>55</v>
      </c>
      <c r="T5553" s="2">
        <v>1.2047404263819901E-5</v>
      </c>
      <c r="U5553" s="2">
        <v>2.10829574616849E-5</v>
      </c>
      <c r="V5553" t="s">
        <v>32</v>
      </c>
      <c r="W5553">
        <v>6.7394706907516404E-4</v>
      </c>
      <c r="X5553">
        <v>0</v>
      </c>
      <c r="Y5553" t="s">
        <v>32</v>
      </c>
    </row>
    <row r="5554" spans="1:25" x14ac:dyDescent="0.35">
      <c r="A5554" t="s">
        <v>25</v>
      </c>
      <c r="B5554" s="1">
        <v>42117</v>
      </c>
      <c r="C5554">
        <v>12.8</v>
      </c>
      <c r="D5554">
        <v>80</v>
      </c>
      <c r="E5554">
        <v>142</v>
      </c>
      <c r="F5554">
        <v>9</v>
      </c>
      <c r="G5554">
        <v>0</v>
      </c>
      <c r="H5554">
        <v>41.215417597593301</v>
      </c>
      <c r="I5554">
        <v>0.93864054652187001</v>
      </c>
      <c r="J5554">
        <v>448.24151096589702</v>
      </c>
      <c r="K5554">
        <v>6.8277204508824504E-2</v>
      </c>
      <c r="L5554">
        <v>1.8675044694327101</v>
      </c>
      <c r="M5554">
        <v>2.0739802811499401E-2</v>
      </c>
      <c r="N5554" s="2">
        <v>2.8530743319231301E-5</v>
      </c>
      <c r="O5554" s="2">
        <v>8.8578197879805402E-7</v>
      </c>
      <c r="P5554" s="2">
        <v>2.9685716193554501E-9</v>
      </c>
      <c r="Q5554" t="s">
        <v>32</v>
      </c>
      <c r="R5554" t="s">
        <v>27</v>
      </c>
      <c r="S5554">
        <v>55</v>
      </c>
      <c r="T5554">
        <v>0.150219077165096</v>
      </c>
      <c r="U5554">
        <v>0.26288338503891701</v>
      </c>
      <c r="V5554" t="s">
        <v>32</v>
      </c>
      <c r="W5554">
        <v>2.76156986046619</v>
      </c>
      <c r="X5554">
        <v>0</v>
      </c>
      <c r="Y5554" t="s">
        <v>32</v>
      </c>
    </row>
    <row r="5555" spans="1:25" x14ac:dyDescent="0.35">
      <c r="A5555" t="s">
        <v>25</v>
      </c>
      <c r="B5555" s="1">
        <v>42118</v>
      </c>
      <c r="C5555">
        <v>13.4</v>
      </c>
      <c r="D5555">
        <v>83</v>
      </c>
      <c r="E5555">
        <v>144</v>
      </c>
      <c r="F5555">
        <v>7.56</v>
      </c>
      <c r="G5555">
        <v>0</v>
      </c>
      <c r="H5555">
        <v>55.091526068563901</v>
      </c>
      <c r="I5555">
        <v>1.30746863652187</v>
      </c>
      <c r="J5555">
        <v>451.35751096589701</v>
      </c>
      <c r="K5555">
        <v>0.41125240449635903</v>
      </c>
      <c r="L5555">
        <v>2.59613639551978</v>
      </c>
      <c r="M5555">
        <v>0.13795285881548799</v>
      </c>
      <c r="N5555">
        <v>8.1637980255477296E-4</v>
      </c>
      <c r="O5555">
        <v>9.9361844455280205E-4</v>
      </c>
      <c r="P5555" s="2">
        <v>7.4375431820182998E-6</v>
      </c>
      <c r="Q5555" t="s">
        <v>32</v>
      </c>
      <c r="R5555" t="s">
        <v>27</v>
      </c>
      <c r="S5555">
        <v>55</v>
      </c>
      <c r="T5555">
        <v>3.1478612419771501</v>
      </c>
      <c r="U5555">
        <v>5.5087571734600198</v>
      </c>
      <c r="V5555" t="s">
        <v>32</v>
      </c>
      <c r="W5555">
        <v>39.790402831506199</v>
      </c>
      <c r="X5555">
        <v>0</v>
      </c>
      <c r="Y5555" t="s">
        <v>32</v>
      </c>
    </row>
    <row r="5556" spans="1:25" x14ac:dyDescent="0.35">
      <c r="A5556" t="s">
        <v>25</v>
      </c>
      <c r="B5556" s="1">
        <v>42119</v>
      </c>
      <c r="C5556">
        <v>20.7</v>
      </c>
      <c r="D5556">
        <v>46</v>
      </c>
      <c r="E5556">
        <v>339</v>
      </c>
      <c r="F5556">
        <v>16.2</v>
      </c>
      <c r="G5556">
        <v>0.2</v>
      </c>
      <c r="H5556">
        <v>80.620385328970997</v>
      </c>
      <c r="I5556">
        <v>3.0688659085218699</v>
      </c>
      <c r="J5556">
        <v>455.78751096589701</v>
      </c>
      <c r="K5556">
        <v>2.7461896532901502</v>
      </c>
      <c r="L5556">
        <v>6.0361270986881799</v>
      </c>
      <c r="M5556">
        <v>1.9118996274544799</v>
      </c>
      <c r="N5556">
        <v>8.56568522644401E-2</v>
      </c>
      <c r="O5556">
        <v>2.60398150629586</v>
      </c>
      <c r="P5556">
        <v>0.14835068973771801</v>
      </c>
      <c r="Q5556" t="s">
        <v>32</v>
      </c>
      <c r="R5556" t="s">
        <v>27</v>
      </c>
      <c r="S5556">
        <v>55</v>
      </c>
      <c r="T5556">
        <v>74.128107612164797</v>
      </c>
      <c r="U5556">
        <v>129.72418832128801</v>
      </c>
      <c r="V5556" t="s">
        <v>26</v>
      </c>
      <c r="W5556">
        <v>578.97194153392104</v>
      </c>
      <c r="X5556">
        <v>5789.7194153392102</v>
      </c>
      <c r="Y5556" t="s">
        <v>31</v>
      </c>
    </row>
    <row r="5557" spans="1:25" x14ac:dyDescent="0.35">
      <c r="A5557" t="s">
        <v>25</v>
      </c>
      <c r="B5557" s="1">
        <v>42120</v>
      </c>
      <c r="C5557">
        <v>19.899999999999999</v>
      </c>
      <c r="D5557">
        <v>51</v>
      </c>
      <c r="E5557">
        <v>304</v>
      </c>
      <c r="F5557">
        <v>30.6</v>
      </c>
      <c r="G5557">
        <v>0</v>
      </c>
      <c r="H5557">
        <v>86.1002227777781</v>
      </c>
      <c r="I5557">
        <v>4.6085174485218703</v>
      </c>
      <c r="J5557">
        <v>460.07351096589701</v>
      </c>
      <c r="K5557">
        <v>11.466640710687701</v>
      </c>
      <c r="L5557">
        <v>8.9918581895530707</v>
      </c>
      <c r="M5557">
        <v>10.830750625916499</v>
      </c>
      <c r="N5557">
        <v>1.8446524329760099</v>
      </c>
      <c r="O5557">
        <v>134.867107927235</v>
      </c>
      <c r="P5557">
        <v>19.568123263153701</v>
      </c>
      <c r="Q5557" t="s">
        <v>26</v>
      </c>
      <c r="R5557" t="s">
        <v>27</v>
      </c>
      <c r="S5557">
        <v>55</v>
      </c>
      <c r="T5557">
        <v>656.41138550423602</v>
      </c>
      <c r="U5557">
        <v>1148.7199246324101</v>
      </c>
      <c r="V5557" t="s">
        <v>28</v>
      </c>
      <c r="W5557">
        <v>2772.89301687136</v>
      </c>
      <c r="X5557">
        <v>27728.930168713599</v>
      </c>
      <c r="Y5557" t="s">
        <v>29</v>
      </c>
    </row>
    <row r="5558" spans="1:25" x14ac:dyDescent="0.35">
      <c r="A5558" t="s">
        <v>25</v>
      </c>
      <c r="B5558" s="1">
        <v>42121</v>
      </c>
      <c r="C5558">
        <v>9.5</v>
      </c>
      <c r="D5558">
        <v>92</v>
      </c>
      <c r="E5558">
        <v>116</v>
      </c>
      <c r="F5558">
        <v>11.16</v>
      </c>
      <c r="G5558">
        <v>4.2</v>
      </c>
      <c r="H5558">
        <v>43.731517320087001</v>
      </c>
      <c r="I5558">
        <v>2.3967868676381499</v>
      </c>
      <c r="J5558">
        <v>448.94034159123902</v>
      </c>
      <c r="K5558">
        <v>0.117562683021144</v>
      </c>
      <c r="L5558">
        <v>4.7304370094572903</v>
      </c>
      <c r="M5558">
        <v>4.9385069310170199E-2</v>
      </c>
      <c r="N5558">
        <v>1.3250529573464201E-4</v>
      </c>
      <c r="O5558">
        <v>1.6713139899740599E-4</v>
      </c>
      <c r="P5558" s="2">
        <v>5.3274689816432803E-6</v>
      </c>
      <c r="Q5558" t="s">
        <v>32</v>
      </c>
      <c r="R5558" t="s">
        <v>27</v>
      </c>
      <c r="S5558">
        <v>55</v>
      </c>
      <c r="T5558">
        <v>0.37781399544973698</v>
      </c>
      <c r="U5558">
        <v>0.66117449203704004</v>
      </c>
      <c r="V5558" t="s">
        <v>32</v>
      </c>
      <c r="W5558">
        <v>6.2164697678541696</v>
      </c>
      <c r="X5558">
        <v>0</v>
      </c>
      <c r="Y5558" t="s">
        <v>32</v>
      </c>
    </row>
    <row r="5559" spans="1:25" x14ac:dyDescent="0.35">
      <c r="A5559" t="s">
        <v>25</v>
      </c>
      <c r="B5559" s="1">
        <v>42122</v>
      </c>
      <c r="C5559">
        <v>11.3</v>
      </c>
      <c r="D5559">
        <v>60</v>
      </c>
      <c r="E5559">
        <v>295</v>
      </c>
      <c r="F5559">
        <v>9</v>
      </c>
      <c r="G5559">
        <v>28.2</v>
      </c>
      <c r="H5559">
        <v>35.647742821166503</v>
      </c>
      <c r="I5559">
        <v>1.2283110116079701</v>
      </c>
      <c r="J5559">
        <v>336.20735255240203</v>
      </c>
      <c r="K5559">
        <v>2.20556411065479E-2</v>
      </c>
      <c r="L5559">
        <v>2.4343873460076701</v>
      </c>
      <c r="M5559">
        <v>7.2469783298920497E-3</v>
      </c>
      <c r="N5559" s="2">
        <v>4.4365637663800604E-6</v>
      </c>
      <c r="O5559" s="2">
        <v>1.2068853799571999E-7</v>
      </c>
      <c r="P5559" s="2">
        <v>7.7246684944000705E-10</v>
      </c>
      <c r="Q5559" t="s">
        <v>32</v>
      </c>
      <c r="R5559" t="s">
        <v>27</v>
      </c>
      <c r="S5559">
        <v>55</v>
      </c>
      <c r="T5559">
        <v>2.2031133910947499E-2</v>
      </c>
      <c r="U5559">
        <v>3.8554484344158202E-2</v>
      </c>
      <c r="V5559" t="s">
        <v>32</v>
      </c>
      <c r="W5559">
        <v>0.50877570636304603</v>
      </c>
      <c r="X5559">
        <v>0</v>
      </c>
      <c r="Y5559" t="s">
        <v>32</v>
      </c>
    </row>
    <row r="5560" spans="1:25" x14ac:dyDescent="0.35">
      <c r="A5560" t="s">
        <v>25</v>
      </c>
      <c r="B5560" s="1">
        <v>42123</v>
      </c>
      <c r="C5560">
        <v>15.4</v>
      </c>
      <c r="D5560">
        <v>43</v>
      </c>
      <c r="E5560">
        <v>269</v>
      </c>
      <c r="F5560">
        <v>30.6</v>
      </c>
      <c r="G5560">
        <v>0</v>
      </c>
      <c r="H5560">
        <v>73.892286868054001</v>
      </c>
      <c r="I5560">
        <v>2.6355435416079702</v>
      </c>
      <c r="J5560">
        <v>339.68335255240203</v>
      </c>
      <c r="K5560">
        <v>3.3820137993993198</v>
      </c>
      <c r="L5560">
        <v>5.1707889719193503</v>
      </c>
      <c r="M5560">
        <v>2.3659599272060299</v>
      </c>
      <c r="N5560">
        <v>0.124899866678283</v>
      </c>
      <c r="O5560">
        <v>3.31777879077899</v>
      </c>
      <c r="P5560">
        <v>0.130823605061339</v>
      </c>
      <c r="Q5560" t="s">
        <v>32</v>
      </c>
      <c r="R5560" t="s">
        <v>27</v>
      </c>
      <c r="S5560">
        <v>55</v>
      </c>
      <c r="T5560">
        <v>103.67426103414</v>
      </c>
      <c r="U5560">
        <v>181.429956809744</v>
      </c>
      <c r="V5560" t="s">
        <v>26</v>
      </c>
      <c r="W5560">
        <v>756.25913629672402</v>
      </c>
      <c r="X5560">
        <v>7562.5913629672395</v>
      </c>
      <c r="Y5560" t="s">
        <v>31</v>
      </c>
    </row>
    <row r="5561" spans="1:25" x14ac:dyDescent="0.35">
      <c r="A5561" t="s">
        <v>25</v>
      </c>
      <c r="B5561" s="1">
        <v>42124</v>
      </c>
      <c r="C5561">
        <v>8.9</v>
      </c>
      <c r="D5561">
        <v>58</v>
      </c>
      <c r="E5561">
        <v>202</v>
      </c>
      <c r="F5561">
        <v>30.96</v>
      </c>
      <c r="G5561">
        <v>0</v>
      </c>
      <c r="H5561">
        <v>80.878060213874804</v>
      </c>
      <c r="I5561">
        <v>3.26397274160797</v>
      </c>
      <c r="J5561">
        <v>341.98935255240201</v>
      </c>
      <c r="K5561">
        <v>5.9450236094302102</v>
      </c>
      <c r="L5561">
        <v>6.3758172548801397</v>
      </c>
      <c r="M5561">
        <v>5.1283094494553501</v>
      </c>
      <c r="N5561">
        <v>0.49116032625975697</v>
      </c>
      <c r="O5561">
        <v>20.305088729863002</v>
      </c>
      <c r="P5561">
        <v>1.31686436939715</v>
      </c>
      <c r="Q5561" t="s">
        <v>32</v>
      </c>
      <c r="R5561" t="s">
        <v>27</v>
      </c>
      <c r="S5561">
        <v>55</v>
      </c>
      <c r="T5561">
        <v>251.142126198949</v>
      </c>
      <c r="U5561">
        <v>439.49872084816099</v>
      </c>
      <c r="V5561" t="s">
        <v>26</v>
      </c>
      <c r="W5561">
        <v>1476.1107264347099</v>
      </c>
      <c r="X5561">
        <v>14761.1072643471</v>
      </c>
      <c r="Y5561" t="s">
        <v>29</v>
      </c>
    </row>
    <row r="5562" spans="1:25" x14ac:dyDescent="0.35">
      <c r="A5562" t="s">
        <v>25</v>
      </c>
      <c r="B5562" s="1">
        <v>42125</v>
      </c>
      <c r="C5562">
        <v>17.100000000000001</v>
      </c>
      <c r="D5562">
        <v>42</v>
      </c>
      <c r="E5562">
        <v>239</v>
      </c>
      <c r="F5562">
        <v>8.64</v>
      </c>
      <c r="G5562">
        <v>0</v>
      </c>
      <c r="H5562">
        <v>86.245089926023695</v>
      </c>
      <c r="I5562">
        <v>4.6235010936079703</v>
      </c>
      <c r="J5562">
        <v>344.77135255240199</v>
      </c>
      <c r="K5562">
        <v>3.87010439750143</v>
      </c>
      <c r="L5562">
        <v>8.9470448997814191</v>
      </c>
      <c r="M5562">
        <v>3.8931528494760199</v>
      </c>
      <c r="N5562">
        <v>0.30157995999643999</v>
      </c>
      <c r="O5562">
        <v>11.6895029884832</v>
      </c>
      <c r="P5562">
        <v>1.67652320564292</v>
      </c>
      <c r="Q5562" t="s">
        <v>32</v>
      </c>
      <c r="R5562" t="s">
        <v>27</v>
      </c>
      <c r="S5562">
        <v>40</v>
      </c>
      <c r="T5562">
        <v>92.871427552982496</v>
      </c>
      <c r="U5562">
        <v>162.524998217719</v>
      </c>
      <c r="V5562" t="s">
        <v>26</v>
      </c>
      <c r="W5562">
        <v>894.44192440060397</v>
      </c>
      <c r="X5562">
        <v>8944.4192440060397</v>
      </c>
      <c r="Y5562" t="s">
        <v>31</v>
      </c>
    </row>
    <row r="5563" spans="1:25" x14ac:dyDescent="0.35">
      <c r="A5563" t="s">
        <v>25</v>
      </c>
      <c r="B5563" s="1">
        <v>42126</v>
      </c>
      <c r="C5563">
        <v>12</v>
      </c>
      <c r="D5563">
        <v>62</v>
      </c>
      <c r="E5563">
        <v>113</v>
      </c>
      <c r="F5563">
        <v>5.76</v>
      </c>
      <c r="G5563">
        <v>0</v>
      </c>
      <c r="H5563">
        <v>85.792578947594805</v>
      </c>
      <c r="I5563">
        <v>5.2646276696079699</v>
      </c>
      <c r="J5563">
        <v>346.63535255240203</v>
      </c>
      <c r="K5563">
        <v>3.1411467233168699</v>
      </c>
      <c r="L5563">
        <v>10.144089391066499</v>
      </c>
      <c r="M5563">
        <v>3.30606194947649</v>
      </c>
      <c r="N5563">
        <v>0.225813213605178</v>
      </c>
      <c r="O5563">
        <v>7.8707721388759797</v>
      </c>
      <c r="P5563">
        <v>1.5083298164441501</v>
      </c>
      <c r="Q5563" t="s">
        <v>32</v>
      </c>
      <c r="R5563" t="s">
        <v>27</v>
      </c>
      <c r="S5563">
        <v>40</v>
      </c>
      <c r="T5563">
        <v>66.531806476042206</v>
      </c>
      <c r="U5563">
        <v>116.430661333074</v>
      </c>
      <c r="V5563" t="s">
        <v>26</v>
      </c>
      <c r="W5563">
        <v>688.58843272530498</v>
      </c>
      <c r="X5563">
        <v>6885.8843272530403</v>
      </c>
      <c r="Y5563" t="s">
        <v>31</v>
      </c>
    </row>
    <row r="5564" spans="1:25" x14ac:dyDescent="0.35">
      <c r="A5564" t="s">
        <v>25</v>
      </c>
      <c r="B5564" s="1">
        <v>42127</v>
      </c>
      <c r="C5564">
        <v>13.1</v>
      </c>
      <c r="D5564">
        <v>54</v>
      </c>
      <c r="E5564">
        <v>144</v>
      </c>
      <c r="F5564">
        <v>8.2799999999999994</v>
      </c>
      <c r="G5564">
        <v>0</v>
      </c>
      <c r="H5564">
        <v>85.792577533883801</v>
      </c>
      <c r="I5564">
        <v>6.1058970136079704</v>
      </c>
      <c r="J5564">
        <v>348.69735255240198</v>
      </c>
      <c r="K5564">
        <v>3.5664493960321502</v>
      </c>
      <c r="L5564">
        <v>11.6996256057772</v>
      </c>
      <c r="M5564">
        <v>4.1779489216300698</v>
      </c>
      <c r="N5564">
        <v>0.34172254903610699</v>
      </c>
      <c r="O5564">
        <v>12.6997394961972</v>
      </c>
      <c r="P5564">
        <v>3.3712315051978199</v>
      </c>
      <c r="Q5564" t="s">
        <v>32</v>
      </c>
      <c r="R5564" t="s">
        <v>27</v>
      </c>
      <c r="S5564">
        <v>40</v>
      </c>
      <c r="T5564">
        <v>81.544205711659302</v>
      </c>
      <c r="U5564">
        <v>142.70235999540401</v>
      </c>
      <c r="V5564" t="s">
        <v>26</v>
      </c>
      <c r="W5564">
        <v>808.35359678049099</v>
      </c>
      <c r="X5564">
        <v>8083.5359678049099</v>
      </c>
      <c r="Y5564" t="s">
        <v>31</v>
      </c>
    </row>
    <row r="5565" spans="1:25" x14ac:dyDescent="0.35">
      <c r="A5565" t="s">
        <v>25</v>
      </c>
      <c r="B5565" s="1">
        <v>42128</v>
      </c>
      <c r="C5565">
        <v>13.4</v>
      </c>
      <c r="D5565">
        <v>52</v>
      </c>
      <c r="E5565">
        <v>147</v>
      </c>
      <c r="F5565">
        <v>12.24</v>
      </c>
      <c r="G5565">
        <v>0</v>
      </c>
      <c r="H5565">
        <v>85.892098069490302</v>
      </c>
      <c r="I5565">
        <v>7.0022893336079699</v>
      </c>
      <c r="J5565">
        <v>350.81335255240202</v>
      </c>
      <c r="K5565">
        <v>4.4152008740637898</v>
      </c>
      <c r="L5565">
        <v>13.3389593832628</v>
      </c>
      <c r="M5565">
        <v>5.6207775002281197</v>
      </c>
      <c r="N5565">
        <v>0.57770818592783901</v>
      </c>
      <c r="O5565">
        <v>24.601071844572701</v>
      </c>
      <c r="P5565">
        <v>8.7788659896871497</v>
      </c>
      <c r="Q5565" t="s">
        <v>32</v>
      </c>
      <c r="R5565" t="s">
        <v>27</v>
      </c>
      <c r="S5565">
        <v>40</v>
      </c>
      <c r="T5565">
        <v>114.36593957804099</v>
      </c>
      <c r="U5565">
        <v>200.140394261572</v>
      </c>
      <c r="V5565" t="s">
        <v>26</v>
      </c>
      <c r="W5565">
        <v>1049.2072089292101</v>
      </c>
      <c r="X5565">
        <v>10492.0720892921</v>
      </c>
      <c r="Y5565" t="s">
        <v>29</v>
      </c>
    </row>
    <row r="5566" spans="1:25" x14ac:dyDescent="0.35">
      <c r="A5566" t="s">
        <v>25</v>
      </c>
      <c r="B5566" s="1">
        <v>42129</v>
      </c>
      <c r="C5566">
        <v>16.100000000000001</v>
      </c>
      <c r="D5566">
        <v>48</v>
      </c>
      <c r="E5566">
        <v>4</v>
      </c>
      <c r="F5566">
        <v>4.32</v>
      </c>
      <c r="G5566">
        <v>0</v>
      </c>
      <c r="H5566">
        <v>86.659535453166995</v>
      </c>
      <c r="I5566">
        <v>8.15420498160797</v>
      </c>
      <c r="J5566">
        <v>353.415352552402</v>
      </c>
      <c r="K5566">
        <v>3.30094179251667</v>
      </c>
      <c r="L5566">
        <v>15.419018510350501</v>
      </c>
      <c r="M5566">
        <v>4.5656659005654001</v>
      </c>
      <c r="N5566">
        <v>0.39984457767673298</v>
      </c>
      <c r="O5566">
        <v>13.064967554822699</v>
      </c>
      <c r="P5566">
        <v>6.4354075381711997</v>
      </c>
      <c r="Q5566" t="s">
        <v>32</v>
      </c>
      <c r="R5566" t="s">
        <v>27</v>
      </c>
      <c r="S5566">
        <v>40</v>
      </c>
      <c r="T5566">
        <v>72.050649436556299</v>
      </c>
      <c r="U5566">
        <v>126.088636513974</v>
      </c>
      <c r="V5566" t="s">
        <v>26</v>
      </c>
      <c r="W5566">
        <v>733.42931565222</v>
      </c>
      <c r="X5566">
        <v>7334.2931565221998</v>
      </c>
      <c r="Y5566" t="s">
        <v>31</v>
      </c>
    </row>
    <row r="5567" spans="1:25" x14ac:dyDescent="0.35">
      <c r="A5567" t="s">
        <v>25</v>
      </c>
      <c r="B5567" s="1">
        <v>42130</v>
      </c>
      <c r="C5567">
        <v>20.399999999999999</v>
      </c>
      <c r="D5567">
        <v>59</v>
      </c>
      <c r="E5567">
        <v>327</v>
      </c>
      <c r="F5567">
        <v>35.64</v>
      </c>
      <c r="G5567">
        <v>0.2</v>
      </c>
      <c r="H5567">
        <v>86.659534031020499</v>
      </c>
      <c r="I5567">
        <v>9.2895064616079708</v>
      </c>
      <c r="J5567">
        <v>356.79135255240197</v>
      </c>
      <c r="K5567">
        <v>15.9973393494887</v>
      </c>
      <c r="L5567">
        <v>17.443598487679701</v>
      </c>
      <c r="M5567">
        <v>18.786375463730401</v>
      </c>
      <c r="N5567">
        <v>4.8895738541749401</v>
      </c>
      <c r="O5567">
        <v>427.64380203544903</v>
      </c>
      <c r="P5567">
        <v>275.958407010928</v>
      </c>
      <c r="Q5567" t="s">
        <v>26</v>
      </c>
      <c r="R5567" t="s">
        <v>27</v>
      </c>
      <c r="S5567">
        <v>40</v>
      </c>
      <c r="T5567">
        <v>737.90801671227996</v>
      </c>
      <c r="U5567">
        <v>1291.3390292464901</v>
      </c>
      <c r="V5567" t="s">
        <v>28</v>
      </c>
      <c r="W5567">
        <v>3507.5999685524998</v>
      </c>
      <c r="X5567">
        <v>35075.999685524999</v>
      </c>
      <c r="Y5567" t="s">
        <v>29</v>
      </c>
    </row>
    <row r="5568" spans="1:25" x14ac:dyDescent="0.35">
      <c r="A5568" t="s">
        <v>25</v>
      </c>
      <c r="B5568" s="1">
        <v>42131</v>
      </c>
      <c r="C5568">
        <v>20.100000000000001</v>
      </c>
      <c r="D5568">
        <v>27</v>
      </c>
      <c r="E5568">
        <v>323</v>
      </c>
      <c r="F5568">
        <v>27.72</v>
      </c>
      <c r="G5568">
        <v>0.6</v>
      </c>
      <c r="H5568">
        <v>90.751919570900299</v>
      </c>
      <c r="I5568">
        <v>11.282691453608001</v>
      </c>
      <c r="J5568">
        <v>360.11335255240198</v>
      </c>
      <c r="K5568">
        <v>19.283779392868698</v>
      </c>
      <c r="L5568">
        <v>20.926282425361102</v>
      </c>
      <c r="M5568">
        <v>23.317622048801798</v>
      </c>
      <c r="N5568">
        <v>7.1675386217883297</v>
      </c>
      <c r="O5568">
        <v>614.42613403874395</v>
      </c>
      <c r="P5568">
        <v>585.69891710049399</v>
      </c>
      <c r="Q5568" t="s">
        <v>28</v>
      </c>
      <c r="R5568" t="s">
        <v>27</v>
      </c>
      <c r="S5568">
        <v>40</v>
      </c>
      <c r="T5568">
        <v>928.59799006002595</v>
      </c>
      <c r="U5568">
        <v>1625.04648260505</v>
      </c>
      <c r="V5568" t="s">
        <v>28</v>
      </c>
      <c r="W5568">
        <v>3887.0646360734199</v>
      </c>
      <c r="X5568">
        <v>38870.646360734201</v>
      </c>
      <c r="Y5568" t="s">
        <v>29</v>
      </c>
    </row>
    <row r="5569" spans="1:25" x14ac:dyDescent="0.35">
      <c r="A5569" t="s">
        <v>25</v>
      </c>
      <c r="B5569" s="1">
        <v>42132</v>
      </c>
      <c r="C5569">
        <v>14.4</v>
      </c>
      <c r="D5569">
        <v>37</v>
      </c>
      <c r="E5569">
        <v>296</v>
      </c>
      <c r="F5569">
        <v>24.12</v>
      </c>
      <c r="G5569">
        <v>0</v>
      </c>
      <c r="H5569">
        <v>90.385225879083293</v>
      </c>
      <c r="I5569">
        <v>12.540345333608</v>
      </c>
      <c r="J5569">
        <v>362.40935255240203</v>
      </c>
      <c r="K5569">
        <v>15.2632454884853</v>
      </c>
      <c r="L5569">
        <v>23.0837867807717</v>
      </c>
      <c r="M5569">
        <v>20.643380422216101</v>
      </c>
      <c r="N5569">
        <v>5.7773801941556098</v>
      </c>
      <c r="O5569">
        <v>465.839483194899</v>
      </c>
      <c r="P5569">
        <v>545.45462059356498</v>
      </c>
      <c r="Q5569" t="s">
        <v>28</v>
      </c>
      <c r="R5569" t="s">
        <v>27</v>
      </c>
      <c r="S5569">
        <v>40</v>
      </c>
      <c r="T5569">
        <v>694.93620742714302</v>
      </c>
      <c r="U5569">
        <v>1216.1383629975001</v>
      </c>
      <c r="V5569" t="s">
        <v>28</v>
      </c>
      <c r="W5569">
        <v>3406.6744921037598</v>
      </c>
      <c r="X5569">
        <v>34066.7449210376</v>
      </c>
      <c r="Y5569" t="s">
        <v>29</v>
      </c>
    </row>
    <row r="5570" spans="1:25" x14ac:dyDescent="0.35">
      <c r="A5570" t="s">
        <v>25</v>
      </c>
      <c r="B5570" s="1">
        <v>42133</v>
      </c>
      <c r="C5570">
        <v>17.399999999999999</v>
      </c>
      <c r="D5570">
        <v>37</v>
      </c>
      <c r="E5570">
        <v>334</v>
      </c>
      <c r="F5570">
        <v>23.04</v>
      </c>
      <c r="G5570">
        <v>0</v>
      </c>
      <c r="H5570">
        <v>90.385224420685404</v>
      </c>
      <c r="I5570">
        <v>14.041416093607999</v>
      </c>
      <c r="J5570">
        <v>365.24535255240198</v>
      </c>
      <c r="K5570">
        <v>14.4547961653037</v>
      </c>
      <c r="L5570">
        <v>25.620462870523301</v>
      </c>
      <c r="M5570">
        <v>20.845053427249599</v>
      </c>
      <c r="N5570">
        <v>5.8776569700171004</v>
      </c>
      <c r="O5570">
        <v>448.83862691740097</v>
      </c>
      <c r="P5570">
        <v>651.29930758848002</v>
      </c>
      <c r="Q5570" t="s">
        <v>28</v>
      </c>
      <c r="R5570" t="s">
        <v>27</v>
      </c>
      <c r="S5570">
        <v>40</v>
      </c>
      <c r="T5570">
        <v>647.604166149202</v>
      </c>
      <c r="U5570">
        <v>1133.3072907610999</v>
      </c>
      <c r="V5570" t="s">
        <v>28</v>
      </c>
      <c r="W5570">
        <v>3287.8951959020301</v>
      </c>
      <c r="X5570">
        <v>32878.951959020298</v>
      </c>
      <c r="Y5570" t="s">
        <v>29</v>
      </c>
    </row>
    <row r="5571" spans="1:25" x14ac:dyDescent="0.35">
      <c r="A5571" t="s">
        <v>25</v>
      </c>
      <c r="B5571" s="1">
        <v>42134</v>
      </c>
      <c r="C5571">
        <v>13.2</v>
      </c>
      <c r="D5571">
        <v>60</v>
      </c>
      <c r="E5571">
        <v>149</v>
      </c>
      <c r="F5571">
        <v>12.24</v>
      </c>
      <c r="G5571">
        <v>0</v>
      </c>
      <c r="H5571">
        <v>87.289103302725707</v>
      </c>
      <c r="I5571">
        <v>14.778106333607999</v>
      </c>
      <c r="J5571">
        <v>367.32535255240202</v>
      </c>
      <c r="K5571">
        <v>5.3810369199849299</v>
      </c>
      <c r="L5571">
        <v>26.8551454009488</v>
      </c>
      <c r="M5571">
        <v>9.9510281240113194</v>
      </c>
      <c r="N5571">
        <v>1.5877977493687601</v>
      </c>
      <c r="O5571">
        <v>60.879736655769499</v>
      </c>
      <c r="P5571">
        <v>97.1834796619831</v>
      </c>
      <c r="Q5571" t="s">
        <v>26</v>
      </c>
      <c r="R5571" t="s">
        <v>27</v>
      </c>
      <c r="S5571">
        <v>40</v>
      </c>
      <c r="T5571">
        <v>155.67919629336799</v>
      </c>
      <c r="U5571">
        <v>272.43859351339501</v>
      </c>
      <c r="V5571" t="s">
        <v>26</v>
      </c>
      <c r="W5571">
        <v>1320.78798278569</v>
      </c>
      <c r="X5571">
        <v>13207.879827856899</v>
      </c>
      <c r="Y5571" t="s">
        <v>29</v>
      </c>
    </row>
    <row r="5572" spans="1:25" x14ac:dyDescent="0.35">
      <c r="A5572" t="s">
        <v>25</v>
      </c>
      <c r="B5572" s="1">
        <v>42135</v>
      </c>
      <c r="C5572">
        <v>15.5</v>
      </c>
      <c r="D5572">
        <v>54</v>
      </c>
      <c r="E5572">
        <v>353</v>
      </c>
      <c r="F5572">
        <v>16.920000000000002</v>
      </c>
      <c r="G5572">
        <v>0</v>
      </c>
      <c r="H5572">
        <v>87.289101874453394</v>
      </c>
      <c r="I5572">
        <v>15.761562045608001</v>
      </c>
      <c r="J5572">
        <v>369.81935255240199</v>
      </c>
      <c r="K5572">
        <v>6.8121384553903699</v>
      </c>
      <c r="L5572">
        <v>28.487778061102802</v>
      </c>
      <c r="M5572">
        <v>12.454711716656099</v>
      </c>
      <c r="N5572">
        <v>2.36216111960958</v>
      </c>
      <c r="O5572">
        <v>108.024386487786</v>
      </c>
      <c r="P5572">
        <v>194.09034435720099</v>
      </c>
      <c r="Q5572" t="s">
        <v>26</v>
      </c>
      <c r="R5572" t="s">
        <v>27</v>
      </c>
      <c r="S5572">
        <v>40</v>
      </c>
      <c r="T5572">
        <v>223.103912375877</v>
      </c>
      <c r="U5572">
        <v>390.43184665778398</v>
      </c>
      <c r="V5572" t="s">
        <v>26</v>
      </c>
      <c r="W5572">
        <v>1708.2536100018699</v>
      </c>
      <c r="X5572">
        <v>17082.5361000187</v>
      </c>
      <c r="Y5572" t="s">
        <v>29</v>
      </c>
    </row>
    <row r="5573" spans="1:25" x14ac:dyDescent="0.35">
      <c r="A5573" t="s">
        <v>25</v>
      </c>
      <c r="B5573" s="1">
        <v>42136</v>
      </c>
      <c r="C5573">
        <v>8.1</v>
      </c>
      <c r="D5573">
        <v>76</v>
      </c>
      <c r="E5573">
        <v>177</v>
      </c>
      <c r="F5573">
        <v>21.6</v>
      </c>
      <c r="G5573">
        <v>0</v>
      </c>
      <c r="H5573">
        <v>83.697333033541</v>
      </c>
      <c r="I5573">
        <v>16.045934781608</v>
      </c>
      <c r="J5573">
        <v>370.98135255240197</v>
      </c>
      <c r="K5573">
        <v>5.2441610450908698</v>
      </c>
      <c r="L5573">
        <v>28.960339405702801</v>
      </c>
      <c r="M5573">
        <v>10.156199331760901</v>
      </c>
      <c r="N5573">
        <v>1.64620211899774</v>
      </c>
      <c r="O5573">
        <v>58.972347582652603</v>
      </c>
      <c r="P5573">
        <v>109.47831991287499</v>
      </c>
      <c r="Q5573" t="s">
        <v>26</v>
      </c>
      <c r="R5573" t="s">
        <v>27</v>
      </c>
      <c r="S5573">
        <v>40</v>
      </c>
      <c r="T5573">
        <v>149.59647540219399</v>
      </c>
      <c r="U5573">
        <v>261.793831953839</v>
      </c>
      <c r="V5573" t="s">
        <v>26</v>
      </c>
      <c r="W5573">
        <v>1282.6660604527001</v>
      </c>
      <c r="X5573">
        <v>12826.660604527</v>
      </c>
      <c r="Y5573" t="s">
        <v>29</v>
      </c>
    </row>
    <row r="5574" spans="1:25" x14ac:dyDescent="0.35">
      <c r="A5574" t="s">
        <v>25</v>
      </c>
      <c r="B5574" s="1">
        <v>42137</v>
      </c>
      <c r="C5574">
        <v>16.399999999999999</v>
      </c>
      <c r="D5574">
        <v>44</v>
      </c>
      <c r="E5574">
        <v>314</v>
      </c>
      <c r="F5574">
        <v>21.24</v>
      </c>
      <c r="G5574">
        <v>0.2</v>
      </c>
      <c r="H5574">
        <v>86.924077217712096</v>
      </c>
      <c r="I5574">
        <v>17.308096381607999</v>
      </c>
      <c r="J5574">
        <v>373.63735255240198</v>
      </c>
      <c r="K5574">
        <v>8.0395965193154293</v>
      </c>
      <c r="L5574">
        <v>31.023427783385699</v>
      </c>
      <c r="M5574">
        <v>14.824143570818</v>
      </c>
      <c r="N5574">
        <v>3.2150306536998401</v>
      </c>
      <c r="O5574">
        <v>160.54743405055399</v>
      </c>
      <c r="P5574">
        <v>341.25206400082197</v>
      </c>
      <c r="Q5574" t="s">
        <v>26</v>
      </c>
      <c r="R5574" t="s">
        <v>27</v>
      </c>
      <c r="S5574">
        <v>40</v>
      </c>
      <c r="T5574">
        <v>285.52927668327101</v>
      </c>
      <c r="U5574">
        <v>499.67623419572402</v>
      </c>
      <c r="V5574" t="s">
        <v>26</v>
      </c>
      <c r="W5574">
        <v>2020.22938331809</v>
      </c>
      <c r="X5574">
        <v>20202.293833180898</v>
      </c>
      <c r="Y5574" t="s">
        <v>29</v>
      </c>
    </row>
    <row r="5575" spans="1:25" x14ac:dyDescent="0.35">
      <c r="A5575" t="s">
        <v>25</v>
      </c>
      <c r="B5575" s="1">
        <v>42138</v>
      </c>
      <c r="C5575">
        <v>9.3000000000000007</v>
      </c>
      <c r="D5575">
        <v>74</v>
      </c>
      <c r="E5575">
        <v>209</v>
      </c>
      <c r="F5575">
        <v>9.7200000000000006</v>
      </c>
      <c r="G5575">
        <v>0</v>
      </c>
      <c r="H5575">
        <v>84.220026235556006</v>
      </c>
      <c r="I5575">
        <v>17.656349949608</v>
      </c>
      <c r="J5575">
        <v>375.01535255240202</v>
      </c>
      <c r="K5575">
        <v>3.0896932779055302</v>
      </c>
      <c r="L5575">
        <v>31.593958852982201</v>
      </c>
      <c r="M5575">
        <v>6.7217949934254904</v>
      </c>
      <c r="N5575">
        <v>0.79289890727753098</v>
      </c>
      <c r="O5575">
        <v>15.8989503528116</v>
      </c>
      <c r="P5575">
        <v>35.014219389361202</v>
      </c>
      <c r="Q5575" t="s">
        <v>26</v>
      </c>
      <c r="R5575" t="s">
        <v>27</v>
      </c>
      <c r="S5575">
        <v>40</v>
      </c>
      <c r="T5575">
        <v>64.787045517879207</v>
      </c>
      <c r="U5575">
        <v>113.37732965628901</v>
      </c>
      <c r="V5575" t="s">
        <v>26</v>
      </c>
      <c r="W5575">
        <v>674.20117632802896</v>
      </c>
      <c r="X5575">
        <v>6742.0117632802903</v>
      </c>
      <c r="Y5575" t="s">
        <v>31</v>
      </c>
    </row>
    <row r="5576" spans="1:25" x14ac:dyDescent="0.35">
      <c r="A5576" t="s">
        <v>25</v>
      </c>
      <c r="B5576" s="1">
        <v>42139</v>
      </c>
      <c r="C5576">
        <v>9.6999999999999993</v>
      </c>
      <c r="D5576">
        <v>75</v>
      </c>
      <c r="E5576">
        <v>182</v>
      </c>
      <c r="F5576">
        <v>13.68</v>
      </c>
      <c r="G5576">
        <v>3</v>
      </c>
      <c r="H5576">
        <v>60.566557556810999</v>
      </c>
      <c r="I5576">
        <v>13.5603627504549</v>
      </c>
      <c r="J5576">
        <v>370.37903318619101</v>
      </c>
      <c r="K5576">
        <v>0.84360496652441097</v>
      </c>
      <c r="L5576">
        <v>24.846516225332401</v>
      </c>
      <c r="M5576">
        <v>0.87908877153230303</v>
      </c>
      <c r="N5576">
        <v>2.1652439873692898E-2</v>
      </c>
      <c r="O5576">
        <v>0.38227709086366701</v>
      </c>
      <c r="P5576">
        <v>0.52101875484554905</v>
      </c>
      <c r="Q5576" t="s">
        <v>32</v>
      </c>
      <c r="R5576" t="s">
        <v>27</v>
      </c>
      <c r="S5576">
        <v>40</v>
      </c>
      <c r="T5576">
        <v>7.61650492648526</v>
      </c>
      <c r="U5576">
        <v>13.328883621349201</v>
      </c>
      <c r="V5576" t="s">
        <v>26</v>
      </c>
      <c r="W5576">
        <v>113.211092338188</v>
      </c>
      <c r="X5576">
        <v>1132.11092338188</v>
      </c>
      <c r="Y5576" t="s">
        <v>28</v>
      </c>
    </row>
    <row r="5577" spans="1:25" x14ac:dyDescent="0.35">
      <c r="A5577" t="s">
        <v>25</v>
      </c>
      <c r="B5577" s="1">
        <v>42140</v>
      </c>
      <c r="C5577">
        <v>11.1</v>
      </c>
      <c r="D5577">
        <v>68</v>
      </c>
      <c r="E5577">
        <v>195</v>
      </c>
      <c r="F5577">
        <v>23.04</v>
      </c>
      <c r="G5577">
        <v>0</v>
      </c>
      <c r="H5577">
        <v>74.1414666103164</v>
      </c>
      <c r="I5577">
        <v>14.0631667184549</v>
      </c>
      <c r="J5577">
        <v>372.08103318619101</v>
      </c>
      <c r="K5577">
        <v>2.3382096331653801</v>
      </c>
      <c r="L5577">
        <v>25.698119507966599</v>
      </c>
      <c r="M5577">
        <v>4.4548611244981799</v>
      </c>
      <c r="N5577">
        <v>0.38282948996969102</v>
      </c>
      <c r="O5577">
        <v>6.9316037876815297</v>
      </c>
      <c r="P5577">
        <v>10.1204600908346</v>
      </c>
      <c r="Q5577" t="s">
        <v>26</v>
      </c>
      <c r="R5577" t="s">
        <v>27</v>
      </c>
      <c r="S5577">
        <v>40</v>
      </c>
      <c r="T5577">
        <v>41.237239254501503</v>
      </c>
      <c r="U5577">
        <v>72.165168695377602</v>
      </c>
      <c r="V5577" t="s">
        <v>26</v>
      </c>
      <c r="W5577">
        <v>468.39604636854301</v>
      </c>
      <c r="X5577">
        <v>4683.9604636854301</v>
      </c>
      <c r="Y5577" t="s">
        <v>31</v>
      </c>
    </row>
    <row r="5578" spans="1:25" x14ac:dyDescent="0.35">
      <c r="A5578" t="s">
        <v>25</v>
      </c>
      <c r="B5578" s="1">
        <v>42141</v>
      </c>
      <c r="C5578">
        <v>10.9</v>
      </c>
      <c r="D5578">
        <v>66</v>
      </c>
      <c r="E5578">
        <v>358</v>
      </c>
      <c r="F5578">
        <v>8.2799999999999994</v>
      </c>
      <c r="G5578">
        <v>0</v>
      </c>
      <c r="H5578">
        <v>79.013385381368295</v>
      </c>
      <c r="I5578">
        <v>14.588638078454901</v>
      </c>
      <c r="J5578">
        <v>373.747033186191</v>
      </c>
      <c r="K5578">
        <v>1.56350987314295</v>
      </c>
      <c r="L5578">
        <v>26.583191609562199</v>
      </c>
      <c r="M5578">
        <v>2.8700048715622102</v>
      </c>
      <c r="N5578">
        <v>0.175800929133032</v>
      </c>
      <c r="O5578">
        <v>2.3019034322011498</v>
      </c>
      <c r="P5578">
        <v>3.5998298565220699</v>
      </c>
      <c r="Q5578" t="s">
        <v>32</v>
      </c>
      <c r="R5578" t="s">
        <v>27</v>
      </c>
      <c r="S5578">
        <v>40</v>
      </c>
      <c r="T5578">
        <v>21.284047469673801</v>
      </c>
      <c r="U5578">
        <v>37.247083071929097</v>
      </c>
      <c r="V5578" t="s">
        <v>26</v>
      </c>
      <c r="W5578">
        <v>270.92723772184502</v>
      </c>
      <c r="X5578">
        <v>2709.2723772184499</v>
      </c>
      <c r="Y5578" t="s">
        <v>30</v>
      </c>
    </row>
    <row r="5579" spans="1:25" x14ac:dyDescent="0.35">
      <c r="A5579" t="s">
        <v>25</v>
      </c>
      <c r="B5579" s="1">
        <v>42142</v>
      </c>
      <c r="C5579">
        <v>17</v>
      </c>
      <c r="D5579">
        <v>38</v>
      </c>
      <c r="E5579">
        <v>262</v>
      </c>
      <c r="F5579">
        <v>18.36</v>
      </c>
      <c r="G5579">
        <v>0</v>
      </c>
      <c r="H5579">
        <v>86.860507539511502</v>
      </c>
      <c r="I5579">
        <v>16.033941902454899</v>
      </c>
      <c r="J5579">
        <v>376.51103318619101</v>
      </c>
      <c r="K5579">
        <v>6.89100441912968</v>
      </c>
      <c r="L5579">
        <v>28.9823121469523</v>
      </c>
      <c r="M5579">
        <v>12.684414587876899</v>
      </c>
      <c r="N5579">
        <v>2.4398187377128999</v>
      </c>
      <c r="O5579">
        <v>111.60529139599601</v>
      </c>
      <c r="P5579">
        <v>207.49980683349301</v>
      </c>
      <c r="Q5579" t="s">
        <v>26</v>
      </c>
      <c r="R5579" t="s">
        <v>27</v>
      </c>
      <c r="S5579">
        <v>40</v>
      </c>
      <c r="T5579">
        <v>227.000759143696</v>
      </c>
      <c r="U5579">
        <v>397.251328501469</v>
      </c>
      <c r="V5579" t="s">
        <v>26</v>
      </c>
      <c r="W5579">
        <v>1728.91317354591</v>
      </c>
      <c r="X5579">
        <v>17289.131735459101</v>
      </c>
      <c r="Y5579" t="s">
        <v>29</v>
      </c>
    </row>
    <row r="5580" spans="1:25" x14ac:dyDescent="0.35">
      <c r="A5580" t="s">
        <v>25</v>
      </c>
      <c r="B5580" s="1">
        <v>42143</v>
      </c>
      <c r="C5580">
        <v>10.4</v>
      </c>
      <c r="D5580">
        <v>62</v>
      </c>
      <c r="E5580">
        <v>21</v>
      </c>
      <c r="F5580">
        <v>9</v>
      </c>
      <c r="G5580">
        <v>0</v>
      </c>
      <c r="H5580">
        <v>85.825716416880198</v>
      </c>
      <c r="I5580">
        <v>16.596762942454902</v>
      </c>
      <c r="J5580">
        <v>378.08703318619098</v>
      </c>
      <c r="K5580">
        <v>3.7154127855991002</v>
      </c>
      <c r="L5580">
        <v>29.911038210337701</v>
      </c>
      <c r="M5580">
        <v>7.6876731766543802</v>
      </c>
      <c r="N5580">
        <v>1.00560146726227</v>
      </c>
      <c r="O5580">
        <v>25.227977013550198</v>
      </c>
      <c r="P5580">
        <v>49.920461865095199</v>
      </c>
      <c r="Q5580" t="s">
        <v>26</v>
      </c>
      <c r="R5580" t="s">
        <v>27</v>
      </c>
      <c r="S5580">
        <v>40</v>
      </c>
      <c r="T5580">
        <v>87.040231118321103</v>
      </c>
      <c r="U5580">
        <v>152.32040445706201</v>
      </c>
      <c r="V5580" t="s">
        <v>26</v>
      </c>
      <c r="W5580">
        <v>850.54954854067796</v>
      </c>
      <c r="X5580">
        <v>8505.4954854067691</v>
      </c>
      <c r="Y5580" t="s">
        <v>31</v>
      </c>
    </row>
    <row r="5581" spans="1:25" x14ac:dyDescent="0.35">
      <c r="A5581" t="s">
        <v>25</v>
      </c>
      <c r="B5581" s="1">
        <v>42144</v>
      </c>
      <c r="C5581">
        <v>13.7</v>
      </c>
      <c r="D5581">
        <v>56</v>
      </c>
      <c r="E5581">
        <v>77</v>
      </c>
      <c r="F5581">
        <v>3.96</v>
      </c>
      <c r="G5581">
        <v>0</v>
      </c>
      <c r="H5581">
        <v>85.825715002846806</v>
      </c>
      <c r="I5581">
        <v>17.4354564464549</v>
      </c>
      <c r="J5581">
        <v>380.25703318619099</v>
      </c>
      <c r="K5581">
        <v>2.8821138114272</v>
      </c>
      <c r="L5581">
        <v>31.2847592534204</v>
      </c>
      <c r="M5581">
        <v>6.2585457540013403</v>
      </c>
      <c r="N5581">
        <v>0.69875813639112305</v>
      </c>
      <c r="O5581">
        <v>13.1712722612858</v>
      </c>
      <c r="P5581">
        <v>28.4576540362002</v>
      </c>
      <c r="Q5581" t="s">
        <v>26</v>
      </c>
      <c r="R5581" t="s">
        <v>27</v>
      </c>
      <c r="S5581">
        <v>40</v>
      </c>
      <c r="T5581">
        <v>57.913023656389598</v>
      </c>
      <c r="U5581">
        <v>101.34779139868201</v>
      </c>
      <c r="V5581" t="s">
        <v>26</v>
      </c>
      <c r="W5581">
        <v>616.46505525018699</v>
      </c>
      <c r="X5581">
        <v>6164.6505525018702</v>
      </c>
      <c r="Y5581" t="s">
        <v>31</v>
      </c>
    </row>
    <row r="5582" spans="1:25" x14ac:dyDescent="0.35">
      <c r="A5582" t="s">
        <v>25</v>
      </c>
      <c r="B5582" s="1">
        <v>42145</v>
      </c>
      <c r="C5582">
        <v>13</v>
      </c>
      <c r="D5582">
        <v>65</v>
      </c>
      <c r="E5582">
        <v>143</v>
      </c>
      <c r="F5582">
        <v>15.84</v>
      </c>
      <c r="G5582">
        <v>0</v>
      </c>
      <c r="H5582">
        <v>85.359122879309197</v>
      </c>
      <c r="I5582">
        <v>18.071044966454899</v>
      </c>
      <c r="J5582">
        <v>382.30103318619098</v>
      </c>
      <c r="K5582">
        <v>4.9141964954928303</v>
      </c>
      <c r="L5582">
        <v>32.322452747062798</v>
      </c>
      <c r="M5582">
        <v>10.2327114082489</v>
      </c>
      <c r="N5582">
        <v>1.6682167941161801</v>
      </c>
      <c r="O5582">
        <v>52.410283528291899</v>
      </c>
      <c r="P5582">
        <v>120.631816280734</v>
      </c>
      <c r="Q5582" t="s">
        <v>26</v>
      </c>
      <c r="R5582" t="s">
        <v>27</v>
      </c>
      <c r="S5582">
        <v>40</v>
      </c>
      <c r="T5582">
        <v>135.23166302969801</v>
      </c>
      <c r="U5582">
        <v>236.65541030197201</v>
      </c>
      <c r="V5582" t="s">
        <v>26</v>
      </c>
      <c r="W5582">
        <v>1190.2003032713001</v>
      </c>
      <c r="X5582">
        <v>11902.003032713001</v>
      </c>
      <c r="Y5582" t="s">
        <v>29</v>
      </c>
    </row>
    <row r="5583" spans="1:25" x14ac:dyDescent="0.35">
      <c r="A5583" t="s">
        <v>25</v>
      </c>
      <c r="B5583" s="1">
        <v>42146</v>
      </c>
      <c r="C5583">
        <v>8.4</v>
      </c>
      <c r="D5583">
        <v>40</v>
      </c>
      <c r="E5583">
        <v>297</v>
      </c>
      <c r="F5583">
        <v>21.6</v>
      </c>
      <c r="G5583">
        <v>1.2</v>
      </c>
      <c r="H5583">
        <v>81.523518548691101</v>
      </c>
      <c r="I5583">
        <v>18.805159366454902</v>
      </c>
      <c r="J5583">
        <v>383.51703318619099</v>
      </c>
      <c r="K5583">
        <v>3.9948627398483398</v>
      </c>
      <c r="L5583">
        <v>33.503356674759402</v>
      </c>
      <c r="M5583">
        <v>8.7648457320717306</v>
      </c>
      <c r="N5583">
        <v>1.26831250255932</v>
      </c>
      <c r="O5583">
        <v>31.616976456614701</v>
      </c>
      <c r="P5583">
        <v>77.966821292670502</v>
      </c>
      <c r="Q5583" t="s">
        <v>26</v>
      </c>
      <c r="R5583" t="s">
        <v>27</v>
      </c>
      <c r="S5583">
        <v>40</v>
      </c>
      <c r="T5583">
        <v>97.663387558601997</v>
      </c>
      <c r="U5583">
        <v>170.910928227553</v>
      </c>
      <c r="V5583" t="s">
        <v>26</v>
      </c>
      <c r="W5583">
        <v>929.87149036700998</v>
      </c>
      <c r="X5583">
        <v>9298.7149036700994</v>
      </c>
      <c r="Y5583" t="s">
        <v>31</v>
      </c>
    </row>
    <row r="5584" spans="1:25" x14ac:dyDescent="0.35">
      <c r="A5584" t="s">
        <v>25</v>
      </c>
      <c r="B5584" s="1">
        <v>42147</v>
      </c>
      <c r="C5584">
        <v>13.8</v>
      </c>
      <c r="D5584">
        <v>36</v>
      </c>
      <c r="E5584">
        <v>316</v>
      </c>
      <c r="F5584">
        <v>6.48</v>
      </c>
      <c r="G5584">
        <v>0</v>
      </c>
      <c r="H5584">
        <v>86.492991521437602</v>
      </c>
      <c r="I5584">
        <v>20.0333198784549</v>
      </c>
      <c r="J5584">
        <v>385.70503318619097</v>
      </c>
      <c r="K5584">
        <v>3.5946898123777</v>
      </c>
      <c r="L5584">
        <v>35.461951252538299</v>
      </c>
      <c r="M5584">
        <v>8.2708012503528501</v>
      </c>
      <c r="N5584">
        <v>1.1445324990950501</v>
      </c>
      <c r="O5584">
        <v>24.557743941395199</v>
      </c>
      <c r="P5584">
        <v>67.451920140162699</v>
      </c>
      <c r="Q5584" t="s">
        <v>26</v>
      </c>
      <c r="R5584" t="s">
        <v>27</v>
      </c>
      <c r="S5584">
        <v>40</v>
      </c>
      <c r="T5584">
        <v>82.576972248029605</v>
      </c>
      <c r="U5584">
        <v>144.509701434052</v>
      </c>
      <c r="V5584" t="s">
        <v>26</v>
      </c>
      <c r="W5584">
        <v>816.34612164949306</v>
      </c>
      <c r="X5584">
        <v>8163.4612164949303</v>
      </c>
      <c r="Y5584" t="s">
        <v>31</v>
      </c>
    </row>
    <row r="5585" spans="1:25" x14ac:dyDescent="0.35">
      <c r="A5585" t="s">
        <v>25</v>
      </c>
      <c r="B5585" s="1">
        <v>42148</v>
      </c>
      <c r="C5585">
        <v>10.6</v>
      </c>
      <c r="D5585">
        <v>44</v>
      </c>
      <c r="E5585">
        <v>273</v>
      </c>
      <c r="F5585">
        <v>11.88</v>
      </c>
      <c r="G5585">
        <v>0</v>
      </c>
      <c r="H5585">
        <v>86.742621849873203</v>
      </c>
      <c r="I5585">
        <v>20.8771650624549</v>
      </c>
      <c r="J5585">
        <v>387.317033186191</v>
      </c>
      <c r="K5585">
        <v>4.8887884056928304</v>
      </c>
      <c r="L5585">
        <v>36.7958982945486</v>
      </c>
      <c r="M5585">
        <v>10.9628805058223</v>
      </c>
      <c r="N5585">
        <v>1.8846711749156599</v>
      </c>
      <c r="O5585">
        <v>53.9667063403529</v>
      </c>
      <c r="P5585">
        <v>158.83824505319799</v>
      </c>
      <c r="Q5585" t="s">
        <v>26</v>
      </c>
      <c r="R5585" t="s">
        <v>27</v>
      </c>
      <c r="S5585">
        <v>40</v>
      </c>
      <c r="T5585">
        <v>134.14364880838701</v>
      </c>
      <c r="U5585">
        <v>234.751385414677</v>
      </c>
      <c r="V5585" t="s">
        <v>26</v>
      </c>
      <c r="W5585">
        <v>1183.05080956505</v>
      </c>
      <c r="X5585">
        <v>11830.508095650501</v>
      </c>
      <c r="Y5585" t="s">
        <v>29</v>
      </c>
    </row>
    <row r="5586" spans="1:25" x14ac:dyDescent="0.35">
      <c r="A5586" t="s">
        <v>25</v>
      </c>
      <c r="B5586" s="1">
        <v>42149</v>
      </c>
      <c r="C5586">
        <v>2.9</v>
      </c>
      <c r="D5586">
        <v>67</v>
      </c>
      <c r="E5586">
        <v>206</v>
      </c>
      <c r="F5586">
        <v>36.36</v>
      </c>
      <c r="G5586">
        <v>0.6</v>
      </c>
      <c r="H5586">
        <v>83.575582060487704</v>
      </c>
      <c r="I5586">
        <v>21.0471705024549</v>
      </c>
      <c r="J5586">
        <v>387.543033186191</v>
      </c>
      <c r="K5586">
        <v>10.857524392304301</v>
      </c>
      <c r="L5586">
        <v>37.062279702600598</v>
      </c>
      <c r="M5586">
        <v>20.292450067688002</v>
      </c>
      <c r="N5586">
        <v>5.6046815837448003</v>
      </c>
      <c r="O5586">
        <v>311.89502254707702</v>
      </c>
      <c r="P5586">
        <v>930.38851725604002</v>
      </c>
      <c r="Q5586" t="s">
        <v>28</v>
      </c>
      <c r="R5586" t="s">
        <v>27</v>
      </c>
      <c r="S5586">
        <v>40</v>
      </c>
      <c r="T5586">
        <v>439.63211592792698</v>
      </c>
      <c r="U5586">
        <v>769.35620287387201</v>
      </c>
      <c r="V5586" t="s">
        <v>28</v>
      </c>
      <c r="W5586">
        <v>2652.1540338548898</v>
      </c>
      <c r="X5586">
        <v>26521.540338548901</v>
      </c>
      <c r="Y5586" t="s">
        <v>29</v>
      </c>
    </row>
    <row r="5587" spans="1:25" x14ac:dyDescent="0.35">
      <c r="A5587" t="s">
        <v>25</v>
      </c>
      <c r="B5587" s="1">
        <v>42150</v>
      </c>
      <c r="C5587">
        <v>7.8</v>
      </c>
      <c r="D5587">
        <v>56</v>
      </c>
      <c r="E5587">
        <v>241</v>
      </c>
      <c r="F5587">
        <v>14.04</v>
      </c>
      <c r="G5587">
        <v>0</v>
      </c>
      <c r="H5587">
        <v>84.060219813010207</v>
      </c>
      <c r="I5587">
        <v>21.551519974454902</v>
      </c>
      <c r="J5587">
        <v>388.651033186191</v>
      </c>
      <c r="K5587">
        <v>3.7597091345257101</v>
      </c>
      <c r="L5587">
        <v>37.855167619803602</v>
      </c>
      <c r="M5587">
        <v>8.9420642079605006</v>
      </c>
      <c r="N5587">
        <v>1.3140557218897599</v>
      </c>
      <c r="O5587">
        <v>28.127189956840802</v>
      </c>
      <c r="P5587">
        <v>87.2584741181781</v>
      </c>
      <c r="Q5587" t="s">
        <v>26</v>
      </c>
      <c r="R5587" t="s">
        <v>27</v>
      </c>
      <c r="S5587">
        <v>40</v>
      </c>
      <c r="T5587">
        <v>88.697297835252101</v>
      </c>
      <c r="U5587">
        <v>155.220271211691</v>
      </c>
      <c r="V5587" t="s">
        <v>26</v>
      </c>
      <c r="W5587">
        <v>863.11214394051001</v>
      </c>
      <c r="X5587">
        <v>8631.1214394051003</v>
      </c>
      <c r="Y5587" t="s">
        <v>31</v>
      </c>
    </row>
    <row r="5588" spans="1:25" x14ac:dyDescent="0.35">
      <c r="A5588" t="s">
        <v>25</v>
      </c>
      <c r="B5588" s="1">
        <v>42151</v>
      </c>
      <c r="C5588">
        <v>8.1999999999999993</v>
      </c>
      <c r="D5588">
        <v>51</v>
      </c>
      <c r="E5588">
        <v>252</v>
      </c>
      <c r="F5588">
        <v>16.2</v>
      </c>
      <c r="G5588">
        <v>0</v>
      </c>
      <c r="H5588">
        <v>84.836599072418906</v>
      </c>
      <c r="I5588">
        <v>22.138425118454901</v>
      </c>
      <c r="J5588">
        <v>389.83103318619101</v>
      </c>
      <c r="K5588">
        <v>4.6564508469467398</v>
      </c>
      <c r="L5588">
        <v>38.772188483771302</v>
      </c>
      <c r="M5588">
        <v>10.8511798677748</v>
      </c>
      <c r="N5588">
        <v>1.85081549775002</v>
      </c>
      <c r="O5588">
        <v>48.6115239814863</v>
      </c>
      <c r="P5588">
        <v>157.59360288691499</v>
      </c>
      <c r="Q5588" t="s">
        <v>26</v>
      </c>
      <c r="R5588" t="s">
        <v>27</v>
      </c>
      <c r="S5588">
        <v>40</v>
      </c>
      <c r="T5588">
        <v>124.319677000751</v>
      </c>
      <c r="U5588">
        <v>217.55943475131301</v>
      </c>
      <c r="V5588" t="s">
        <v>26</v>
      </c>
      <c r="W5588">
        <v>1117.5117534938599</v>
      </c>
      <c r="X5588">
        <v>11175.117534938599</v>
      </c>
      <c r="Y5588" t="s">
        <v>29</v>
      </c>
    </row>
    <row r="5589" spans="1:25" x14ac:dyDescent="0.35">
      <c r="A5589" t="s">
        <v>25</v>
      </c>
      <c r="B5589" s="1">
        <v>42152</v>
      </c>
      <c r="C5589">
        <v>11.1</v>
      </c>
      <c r="D5589">
        <v>41</v>
      </c>
      <c r="E5589">
        <v>83</v>
      </c>
      <c r="F5589">
        <v>2.52</v>
      </c>
      <c r="G5589">
        <v>0</v>
      </c>
      <c r="H5589">
        <v>86.381063029505398</v>
      </c>
      <c r="I5589">
        <v>23.065469934454899</v>
      </c>
      <c r="J5589">
        <v>391.53303318619101</v>
      </c>
      <c r="K5589">
        <v>2.8981914689268899</v>
      </c>
      <c r="L5589">
        <v>40.209080983973401</v>
      </c>
      <c r="M5589">
        <v>7.3774014269862702</v>
      </c>
      <c r="N5589">
        <v>0.93488447817865605</v>
      </c>
      <c r="O5589">
        <v>14.4692513143491</v>
      </c>
      <c r="P5589">
        <v>50.122586203977299</v>
      </c>
      <c r="Q5589" t="s">
        <v>26</v>
      </c>
      <c r="R5589" t="s">
        <v>27</v>
      </c>
      <c r="S5589">
        <v>40</v>
      </c>
      <c r="T5589">
        <v>58.4358175267432</v>
      </c>
      <c r="U5589">
        <v>102.26268067180099</v>
      </c>
      <c r="V5589" t="s">
        <v>26</v>
      </c>
      <c r="W5589">
        <v>620.91748756216498</v>
      </c>
      <c r="X5589">
        <v>6209.1748756216502</v>
      </c>
      <c r="Y5589" t="s">
        <v>31</v>
      </c>
    </row>
    <row r="5590" spans="1:25" x14ac:dyDescent="0.35">
      <c r="A5590" t="s">
        <v>25</v>
      </c>
      <c r="B5590" s="1">
        <v>42153</v>
      </c>
      <c r="C5590">
        <v>12.5</v>
      </c>
      <c r="D5590">
        <v>31</v>
      </c>
      <c r="E5590">
        <v>87</v>
      </c>
      <c r="F5590">
        <v>1.8</v>
      </c>
      <c r="G5590">
        <v>0</v>
      </c>
      <c r="H5590">
        <v>88.389693321667394</v>
      </c>
      <c r="I5590">
        <v>24.274054062454901</v>
      </c>
      <c r="J5590">
        <v>393.48703318619101</v>
      </c>
      <c r="K5590">
        <v>3.7225970487724398</v>
      </c>
      <c r="L5590">
        <v>42.0612542212723</v>
      </c>
      <c r="M5590">
        <v>9.4397077427007101</v>
      </c>
      <c r="N5590">
        <v>1.4462572031829</v>
      </c>
      <c r="O5590">
        <v>28.238358688047398</v>
      </c>
      <c r="P5590">
        <v>106.06637980738</v>
      </c>
      <c r="Q5590" t="s">
        <v>26</v>
      </c>
      <c r="R5590" t="s">
        <v>27</v>
      </c>
      <c r="S5590">
        <v>40</v>
      </c>
      <c r="T5590">
        <v>87.308284261289799</v>
      </c>
      <c r="U5590">
        <v>152.789497457257</v>
      </c>
      <c r="V5590" t="s">
        <v>26</v>
      </c>
      <c r="W5590">
        <v>852.58663276577795</v>
      </c>
      <c r="X5590">
        <v>8525.8663276577809</v>
      </c>
      <c r="Y5590" t="s">
        <v>31</v>
      </c>
    </row>
    <row r="5591" spans="1:25" x14ac:dyDescent="0.35">
      <c r="A5591" t="s">
        <v>25</v>
      </c>
      <c r="B5591" s="1">
        <v>42154</v>
      </c>
      <c r="C5591">
        <v>10</v>
      </c>
      <c r="D5591">
        <v>56</v>
      </c>
      <c r="E5591">
        <v>353</v>
      </c>
      <c r="F5591">
        <v>4.68</v>
      </c>
      <c r="G5591">
        <v>0</v>
      </c>
      <c r="H5591">
        <v>87.099593281737199</v>
      </c>
      <c r="I5591">
        <v>24.903074190454898</v>
      </c>
      <c r="J5591">
        <v>394.99103318619098</v>
      </c>
      <c r="K5591">
        <v>3.5783700989960701</v>
      </c>
      <c r="L5591">
        <v>43.024684827008798</v>
      </c>
      <c r="M5591">
        <v>9.2519274493862707</v>
      </c>
      <c r="N5591">
        <v>1.39572523533472</v>
      </c>
      <c r="O5591">
        <v>25.650030175115202</v>
      </c>
      <c r="P5591">
        <v>100.29952550607599</v>
      </c>
      <c r="Q5591" t="s">
        <v>26</v>
      </c>
      <c r="R5591" t="s">
        <v>27</v>
      </c>
      <c r="S5591">
        <v>40</v>
      </c>
      <c r="T5591">
        <v>81.9796235861631</v>
      </c>
      <c r="U5591">
        <v>143.46434127578499</v>
      </c>
      <c r="V5591" t="s">
        <v>26</v>
      </c>
      <c r="W5591">
        <v>811.72691643814699</v>
      </c>
      <c r="X5591">
        <v>8117.2691643814696</v>
      </c>
      <c r="Y5591" t="s">
        <v>31</v>
      </c>
    </row>
    <row r="5592" spans="1:25" x14ac:dyDescent="0.35">
      <c r="A5592" t="s">
        <v>25</v>
      </c>
      <c r="B5592" s="1">
        <v>42155</v>
      </c>
      <c r="C5592">
        <v>13.5</v>
      </c>
      <c r="D5592">
        <v>40</v>
      </c>
      <c r="E5592">
        <v>304</v>
      </c>
      <c r="F5592">
        <v>19.440000000000001</v>
      </c>
      <c r="G5592">
        <v>0</v>
      </c>
      <c r="H5592">
        <v>87.824768874737302</v>
      </c>
      <c r="I5592">
        <v>26.031292110454899</v>
      </c>
      <c r="J5592">
        <v>397.12503318619099</v>
      </c>
      <c r="K5592">
        <v>8.3502205910149101</v>
      </c>
      <c r="L5592">
        <v>44.732171148273999</v>
      </c>
      <c r="M5592">
        <v>18.439812202864498</v>
      </c>
      <c r="N5592">
        <v>4.7310539222846204</v>
      </c>
      <c r="O5592">
        <v>194.28012887885899</v>
      </c>
      <c r="P5592">
        <v>813.46431804557199</v>
      </c>
      <c r="Q5592" t="s">
        <v>28</v>
      </c>
      <c r="R5592" t="s">
        <v>27</v>
      </c>
      <c r="S5592">
        <v>40</v>
      </c>
      <c r="T5592">
        <v>301.86806613787098</v>
      </c>
      <c r="U5592">
        <v>528.26911574127405</v>
      </c>
      <c r="V5592" t="s">
        <v>28</v>
      </c>
      <c r="W5592">
        <v>2095.7776907164098</v>
      </c>
      <c r="X5592">
        <v>20957.776907164101</v>
      </c>
      <c r="Y5592" t="s">
        <v>29</v>
      </c>
    </row>
    <row r="5593" spans="1:25" x14ac:dyDescent="0.35">
      <c r="A5593" t="s">
        <v>25</v>
      </c>
      <c r="B5593" s="1">
        <v>42156</v>
      </c>
      <c r="C5593">
        <v>13.4</v>
      </c>
      <c r="D5593">
        <v>53</v>
      </c>
      <c r="E5593">
        <v>72</v>
      </c>
      <c r="F5593">
        <v>2.52</v>
      </c>
      <c r="G5593">
        <v>0</v>
      </c>
      <c r="H5593">
        <v>87.503393433071395</v>
      </c>
      <c r="I5593">
        <v>26.831563930454902</v>
      </c>
      <c r="J5593">
        <v>399.24103318619098</v>
      </c>
      <c r="K5593">
        <v>3.3997431703328198</v>
      </c>
      <c r="L5593">
        <v>45.943826619969101</v>
      </c>
      <c r="M5593">
        <v>9.2128718932923999</v>
      </c>
      <c r="N5593">
        <v>1.38531364243571</v>
      </c>
      <c r="O5593">
        <v>22.824579400057399</v>
      </c>
      <c r="P5593">
        <v>100.10661422670201</v>
      </c>
      <c r="Q5593" t="s">
        <v>26</v>
      </c>
      <c r="R5593" t="s">
        <v>27</v>
      </c>
      <c r="S5593">
        <v>15</v>
      </c>
      <c r="T5593">
        <v>27.189243412475602</v>
      </c>
      <c r="U5593">
        <v>47.581175971832302</v>
      </c>
      <c r="V5593" t="s">
        <v>26</v>
      </c>
      <c r="W5593">
        <v>761.25792649290497</v>
      </c>
      <c r="X5593">
        <v>7612.5792649290497</v>
      </c>
      <c r="Y5593" t="s">
        <v>31</v>
      </c>
    </row>
    <row r="5594" spans="1:25" x14ac:dyDescent="0.35">
      <c r="A5594" t="s">
        <v>25</v>
      </c>
      <c r="B5594" s="1">
        <v>42157</v>
      </c>
      <c r="C5594">
        <v>11.4</v>
      </c>
      <c r="D5594">
        <v>75</v>
      </c>
      <c r="E5594">
        <v>322</v>
      </c>
      <c r="F5594">
        <v>4.32</v>
      </c>
      <c r="G5594">
        <v>0</v>
      </c>
      <c r="H5594">
        <v>84.558698605934794</v>
      </c>
      <c r="I5594">
        <v>27.198526430454901</v>
      </c>
      <c r="J5594">
        <v>400.997033186191</v>
      </c>
      <c r="K5594">
        <v>2.4638449016204298</v>
      </c>
      <c r="L5594">
        <v>46.510375564187903</v>
      </c>
      <c r="M5594">
        <v>6.9845091337009197</v>
      </c>
      <c r="N5594">
        <v>0.84857342877047703</v>
      </c>
      <c r="O5594">
        <v>9.7064194997997895</v>
      </c>
      <c r="P5594">
        <v>43.480155014121799</v>
      </c>
      <c r="Q5594" t="s">
        <v>26</v>
      </c>
      <c r="R5594" t="s">
        <v>27</v>
      </c>
      <c r="S5594">
        <v>15</v>
      </c>
      <c r="T5594">
        <v>16.164666333278198</v>
      </c>
      <c r="U5594">
        <v>28.288166083236899</v>
      </c>
      <c r="V5594" t="s">
        <v>26</v>
      </c>
      <c r="W5594">
        <v>502.08760382108898</v>
      </c>
      <c r="X5594">
        <v>5020.8760382108903</v>
      </c>
      <c r="Y5594" t="s">
        <v>31</v>
      </c>
    </row>
    <row r="5595" spans="1:25" x14ac:dyDescent="0.35">
      <c r="A5595" t="s">
        <v>25</v>
      </c>
      <c r="B5595" s="1">
        <v>42158</v>
      </c>
      <c r="C5595">
        <v>8.3000000000000007</v>
      </c>
      <c r="D5595">
        <v>83</v>
      </c>
      <c r="E5595">
        <v>262</v>
      </c>
      <c r="F5595">
        <v>24.12</v>
      </c>
      <c r="G5595">
        <v>5.6</v>
      </c>
      <c r="H5595">
        <v>47.868168624088398</v>
      </c>
      <c r="I5595">
        <v>16.740985200369</v>
      </c>
      <c r="J5595">
        <v>384.47290941993202</v>
      </c>
      <c r="K5595">
        <v>0.41943114231529299</v>
      </c>
      <c r="L5595">
        <v>30.195037419391699</v>
      </c>
      <c r="M5595">
        <v>0.49741228917712899</v>
      </c>
      <c r="N5595">
        <v>7.9023657808763303E-3</v>
      </c>
      <c r="O5595">
        <v>5.3506511453196799E-2</v>
      </c>
      <c r="P5595">
        <v>0.107862783608944</v>
      </c>
      <c r="Q5595" t="s">
        <v>32</v>
      </c>
      <c r="R5595" t="s">
        <v>27</v>
      </c>
      <c r="S5595">
        <v>15</v>
      </c>
      <c r="T5595">
        <v>0.84632936060094799</v>
      </c>
      <c r="U5595">
        <v>1.4810763810516601</v>
      </c>
      <c r="V5595" t="s">
        <v>32</v>
      </c>
      <c r="W5595">
        <v>40.958318229018602</v>
      </c>
      <c r="X5595">
        <v>0</v>
      </c>
      <c r="Y5595" t="s">
        <v>32</v>
      </c>
    </row>
    <row r="5596" spans="1:25" x14ac:dyDescent="0.35">
      <c r="A5596" t="s">
        <v>25</v>
      </c>
      <c r="B5596" s="1">
        <v>42159</v>
      </c>
      <c r="C5596">
        <v>8.1999999999999993</v>
      </c>
      <c r="D5596">
        <v>61</v>
      </c>
      <c r="E5596">
        <v>35</v>
      </c>
      <c r="F5596">
        <v>6.12</v>
      </c>
      <c r="G5596">
        <v>7.2</v>
      </c>
      <c r="H5596">
        <v>38.401342294335201</v>
      </c>
      <c r="I5596">
        <v>9.4901466259773599</v>
      </c>
      <c r="J5596">
        <v>362.13525707615202</v>
      </c>
      <c r="K5596">
        <v>3.4375881636782998E-2</v>
      </c>
      <c r="L5596">
        <v>17.813254203856399</v>
      </c>
      <c r="M5596">
        <v>2.8989796283990898E-2</v>
      </c>
      <c r="N5596" s="2">
        <v>5.16110676817488E-5</v>
      </c>
      <c r="O5596" s="2">
        <v>2.3858852321223701E-5</v>
      </c>
      <c r="P5596" s="2">
        <v>1.61124055854567E-5</v>
      </c>
      <c r="Q5596" t="s">
        <v>32</v>
      </c>
      <c r="R5596" t="s">
        <v>27</v>
      </c>
      <c r="S5596">
        <v>15</v>
      </c>
      <c r="T5596">
        <v>1.2179128973774401E-2</v>
      </c>
      <c r="U5596">
        <v>2.13134757041052E-2</v>
      </c>
      <c r="V5596" t="s">
        <v>32</v>
      </c>
      <c r="W5596">
        <v>0.98906878856053604</v>
      </c>
      <c r="X5596">
        <v>0</v>
      </c>
      <c r="Y5596" t="s">
        <v>32</v>
      </c>
    </row>
    <row r="5597" spans="1:25" x14ac:dyDescent="0.35">
      <c r="A5597" t="s">
        <v>25</v>
      </c>
      <c r="B5597" s="1">
        <v>42160</v>
      </c>
      <c r="C5597">
        <v>6.1</v>
      </c>
      <c r="D5597">
        <v>62</v>
      </c>
      <c r="E5597">
        <v>354</v>
      </c>
      <c r="F5597">
        <v>12.6</v>
      </c>
      <c r="G5597">
        <v>0</v>
      </c>
      <c r="H5597">
        <v>58.770733991468603</v>
      </c>
      <c r="I5597">
        <v>9.8114296339773599</v>
      </c>
      <c r="J5597">
        <v>362.93725707615198</v>
      </c>
      <c r="K5597">
        <v>0.71135004849252803</v>
      </c>
      <c r="L5597">
        <v>18.380631647857001</v>
      </c>
      <c r="M5597">
        <v>0.61165077418332303</v>
      </c>
      <c r="N5597">
        <v>1.1394103279868799E-2</v>
      </c>
      <c r="O5597">
        <v>0.19880597583269299</v>
      </c>
      <c r="P5597">
        <v>0.143668826530505</v>
      </c>
      <c r="Q5597" t="s">
        <v>32</v>
      </c>
      <c r="R5597" t="s">
        <v>27</v>
      </c>
      <c r="S5597">
        <v>15</v>
      </c>
      <c r="T5597">
        <v>2.0596752730993302</v>
      </c>
      <c r="U5597">
        <v>3.6044317279238398</v>
      </c>
      <c r="V5597" t="s">
        <v>32</v>
      </c>
      <c r="W5597">
        <v>88.523248130561896</v>
      </c>
      <c r="X5597">
        <v>0</v>
      </c>
      <c r="Y5597" t="s">
        <v>32</v>
      </c>
    </row>
    <row r="5598" spans="1:25" x14ac:dyDescent="0.35">
      <c r="A5598" t="s">
        <v>25</v>
      </c>
      <c r="B5598" s="1">
        <v>42161</v>
      </c>
      <c r="C5598">
        <v>5.8</v>
      </c>
      <c r="D5598">
        <v>59</v>
      </c>
      <c r="E5598">
        <v>297</v>
      </c>
      <c r="F5598">
        <v>11.88</v>
      </c>
      <c r="G5598">
        <v>0</v>
      </c>
      <c r="H5598">
        <v>71.3032924113447</v>
      </c>
      <c r="I5598">
        <v>10.1436334459774</v>
      </c>
      <c r="J5598">
        <v>363.68525707615203</v>
      </c>
      <c r="K5598">
        <v>1.18794408555644</v>
      </c>
      <c r="L5598">
        <v>18.964881642710701</v>
      </c>
      <c r="M5598">
        <v>1.22108432050134</v>
      </c>
      <c r="N5598">
        <v>3.8735459555765302E-2</v>
      </c>
      <c r="O5598">
        <v>0.89159015666375696</v>
      </c>
      <c r="P5598">
        <v>0.68917563359776401</v>
      </c>
      <c r="Q5598" t="s">
        <v>32</v>
      </c>
      <c r="R5598" t="s">
        <v>27</v>
      </c>
      <c r="S5598">
        <v>15</v>
      </c>
      <c r="T5598">
        <v>4.8560888555536099</v>
      </c>
      <c r="U5598">
        <v>8.4981554972188196</v>
      </c>
      <c r="V5598" t="s">
        <v>32</v>
      </c>
      <c r="W5598">
        <v>184.437102509417</v>
      </c>
      <c r="X5598">
        <v>1844.3710250941699</v>
      </c>
      <c r="Y5598" t="s">
        <v>28</v>
      </c>
    </row>
    <row r="5599" spans="1:25" x14ac:dyDescent="0.35">
      <c r="A5599" t="s">
        <v>25</v>
      </c>
      <c r="B5599" s="1">
        <v>42162</v>
      </c>
      <c r="C5599">
        <v>9.4</v>
      </c>
      <c r="D5599">
        <v>66</v>
      </c>
      <c r="E5599">
        <v>35</v>
      </c>
      <c r="F5599">
        <v>3.96</v>
      </c>
      <c r="G5599">
        <v>0</v>
      </c>
      <c r="H5599">
        <v>76.654542129598198</v>
      </c>
      <c r="I5599">
        <v>10.562851405977399</v>
      </c>
      <c r="J5599">
        <v>365.08125707615199</v>
      </c>
      <c r="K5599">
        <v>1.03614272070693</v>
      </c>
      <c r="L5599">
        <v>19.7007074106697</v>
      </c>
      <c r="M5599">
        <v>0.93038073568705804</v>
      </c>
      <c r="N5599">
        <v>2.3938578593961701E-2</v>
      </c>
      <c r="O5599">
        <v>0.61570521192126804</v>
      </c>
      <c r="P5599">
        <v>0.51631512068497498</v>
      </c>
      <c r="Q5599" t="s">
        <v>32</v>
      </c>
      <c r="R5599" t="s">
        <v>27</v>
      </c>
      <c r="S5599">
        <v>15</v>
      </c>
      <c r="T5599">
        <v>3.8662978012063798</v>
      </c>
      <c r="U5599">
        <v>6.7660211521111702</v>
      </c>
      <c r="V5599" t="s">
        <v>32</v>
      </c>
      <c r="W5599">
        <v>151.92754722776399</v>
      </c>
      <c r="X5599">
        <v>1519.2754722776399</v>
      </c>
      <c r="Y5599" t="s">
        <v>28</v>
      </c>
    </row>
    <row r="5600" spans="1:25" x14ac:dyDescent="0.35">
      <c r="A5600" t="s">
        <v>25</v>
      </c>
      <c r="B5600" s="1">
        <v>42163</v>
      </c>
      <c r="C5600">
        <v>15.7</v>
      </c>
      <c r="D5600">
        <v>40</v>
      </c>
      <c r="E5600">
        <v>314</v>
      </c>
      <c r="F5600">
        <v>23.4</v>
      </c>
      <c r="G5600">
        <v>0</v>
      </c>
      <c r="H5600">
        <v>85.8628955393295</v>
      </c>
      <c r="I5600">
        <v>11.7465256459774</v>
      </c>
      <c r="J5600">
        <v>367.61125707615201</v>
      </c>
      <c r="K5600">
        <v>7.7161314229005296</v>
      </c>
      <c r="L5600">
        <v>21.755158842041201</v>
      </c>
      <c r="M5600">
        <v>11.950728091273501</v>
      </c>
      <c r="N5600">
        <v>2.1956187480386</v>
      </c>
      <c r="O5600">
        <v>126.083283535638</v>
      </c>
      <c r="P5600">
        <v>130.437132957958</v>
      </c>
      <c r="Q5600" t="s">
        <v>26</v>
      </c>
      <c r="R5600" t="s">
        <v>27</v>
      </c>
      <c r="S5600">
        <v>15</v>
      </c>
      <c r="T5600">
        <v>96.728846601228796</v>
      </c>
      <c r="U5600">
        <v>169.27548155215001</v>
      </c>
      <c r="V5600" t="s">
        <v>26</v>
      </c>
      <c r="W5600">
        <v>1940.0611646290999</v>
      </c>
      <c r="X5600">
        <v>19400.611646290999</v>
      </c>
      <c r="Y5600" t="s">
        <v>29</v>
      </c>
    </row>
    <row r="5601" spans="1:25" x14ac:dyDescent="0.35">
      <c r="A5601" t="s">
        <v>25</v>
      </c>
      <c r="B5601" s="1">
        <v>42164</v>
      </c>
      <c r="C5601">
        <v>16.7</v>
      </c>
      <c r="D5601">
        <v>49</v>
      </c>
      <c r="E5601">
        <v>328</v>
      </c>
      <c r="F5601">
        <v>22.68</v>
      </c>
      <c r="G5601">
        <v>0</v>
      </c>
      <c r="H5601">
        <v>86.744244575875896</v>
      </c>
      <c r="I5601">
        <v>12.812537029977401</v>
      </c>
      <c r="J5601">
        <v>370.32125707615199</v>
      </c>
      <c r="K5601">
        <v>8.4265450739146903</v>
      </c>
      <c r="L5601">
        <v>23.585058594826702</v>
      </c>
      <c r="M5601">
        <v>13.3558333562648</v>
      </c>
      <c r="N5601">
        <v>2.67304677977241</v>
      </c>
      <c r="O5601">
        <v>158.35132108955699</v>
      </c>
      <c r="P5601">
        <v>193.861949730704</v>
      </c>
      <c r="Q5601" t="s">
        <v>26</v>
      </c>
      <c r="R5601" t="s">
        <v>27</v>
      </c>
      <c r="S5601">
        <v>15</v>
      </c>
      <c r="T5601">
        <v>110.111771514862</v>
      </c>
      <c r="U5601">
        <v>192.69560015100799</v>
      </c>
      <c r="V5601" t="s">
        <v>26</v>
      </c>
      <c r="W5601">
        <v>2114.1223676271902</v>
      </c>
      <c r="X5601">
        <v>21141.2236762719</v>
      </c>
      <c r="Y5601" t="s">
        <v>29</v>
      </c>
    </row>
    <row r="5602" spans="1:25" x14ac:dyDescent="0.35">
      <c r="A5602" t="s">
        <v>25</v>
      </c>
      <c r="B5602" s="1">
        <v>42165</v>
      </c>
      <c r="C5602">
        <v>10</v>
      </c>
      <c r="D5602">
        <v>58</v>
      </c>
      <c r="E5602">
        <v>336</v>
      </c>
      <c r="F5602">
        <v>32.04</v>
      </c>
      <c r="G5602">
        <v>0.8</v>
      </c>
      <c r="H5602">
        <v>82.958565004639993</v>
      </c>
      <c r="I5602">
        <v>13.359986365977401</v>
      </c>
      <c r="J5602">
        <v>371.82525707615201</v>
      </c>
      <c r="K5602">
        <v>8.0630064002916697</v>
      </c>
      <c r="L5602">
        <v>24.517626659052201</v>
      </c>
      <c r="M5602">
        <v>13.159266894058399</v>
      </c>
      <c r="N5602">
        <v>2.6038082860732401</v>
      </c>
      <c r="O5602">
        <v>146.84418995373099</v>
      </c>
      <c r="P5602">
        <v>194.74105943371899</v>
      </c>
      <c r="Q5602" t="s">
        <v>26</v>
      </c>
      <c r="R5602" t="s">
        <v>27</v>
      </c>
      <c r="S5602">
        <v>15</v>
      </c>
      <c r="T5602">
        <v>103.215721427334</v>
      </c>
      <c r="U5602">
        <v>180.627512497834</v>
      </c>
      <c r="V5602" t="s">
        <v>26</v>
      </c>
      <c r="W5602">
        <v>2025.97243647916</v>
      </c>
      <c r="X5602">
        <v>20259.7243647916</v>
      </c>
      <c r="Y5602" t="s">
        <v>29</v>
      </c>
    </row>
    <row r="5603" spans="1:25" x14ac:dyDescent="0.35">
      <c r="A5603" t="s">
        <v>25</v>
      </c>
      <c r="B5603" s="1">
        <v>42166</v>
      </c>
      <c r="C5603">
        <v>4.9000000000000004</v>
      </c>
      <c r="D5603">
        <v>66</v>
      </c>
      <c r="E5603">
        <v>191</v>
      </c>
      <c r="F5603">
        <v>22.32</v>
      </c>
      <c r="G5603">
        <v>0</v>
      </c>
      <c r="H5603">
        <v>82.9585636185043</v>
      </c>
      <c r="I5603">
        <v>13.599539485977401</v>
      </c>
      <c r="J5603">
        <v>372.41125707615203</v>
      </c>
      <c r="K5603">
        <v>4.9406431376669202</v>
      </c>
      <c r="L5603">
        <v>24.923699108175899</v>
      </c>
      <c r="M5603">
        <v>8.8773112780659993</v>
      </c>
      <c r="N5603">
        <v>1.29726012133574</v>
      </c>
      <c r="O5603">
        <v>47.931317273222703</v>
      </c>
      <c r="P5603">
        <v>65.743658118606106</v>
      </c>
      <c r="Q5603" t="s">
        <v>26</v>
      </c>
      <c r="R5603" t="s">
        <v>27</v>
      </c>
      <c r="S5603">
        <v>15</v>
      </c>
      <c r="T5603">
        <v>49.084679473419797</v>
      </c>
      <c r="U5603">
        <v>85.898189078484705</v>
      </c>
      <c r="V5603" t="s">
        <v>26</v>
      </c>
      <c r="W5603">
        <v>1197.6379382447401</v>
      </c>
      <c r="X5603">
        <v>11976.3793824474</v>
      </c>
      <c r="Y5603" t="s">
        <v>29</v>
      </c>
    </row>
    <row r="5604" spans="1:25" x14ac:dyDescent="0.35">
      <c r="A5604" t="s">
        <v>25</v>
      </c>
      <c r="B5604" s="1">
        <v>42167</v>
      </c>
      <c r="C5604">
        <v>13.6</v>
      </c>
      <c r="D5604">
        <v>43</v>
      </c>
      <c r="E5604">
        <v>265</v>
      </c>
      <c r="F5604">
        <v>28.8</v>
      </c>
      <c r="G5604">
        <v>0</v>
      </c>
      <c r="H5604">
        <v>86.516073236511204</v>
      </c>
      <c r="I5604">
        <v>14.5834686979774</v>
      </c>
      <c r="J5604">
        <v>374.56325707615201</v>
      </c>
      <c r="K5604">
        <v>11.1053747508603</v>
      </c>
      <c r="L5604">
        <v>26.579757195193999</v>
      </c>
      <c r="M5604">
        <v>17.499697431394999</v>
      </c>
      <c r="N5604">
        <v>4.3125382446691196</v>
      </c>
      <c r="O5604">
        <v>288.93837903105299</v>
      </c>
      <c r="P5604">
        <v>451.73806908946602</v>
      </c>
      <c r="Q5604" t="s">
        <v>26</v>
      </c>
      <c r="R5604" t="s">
        <v>27</v>
      </c>
      <c r="S5604">
        <v>15</v>
      </c>
      <c r="T5604">
        <v>163.302428671184</v>
      </c>
      <c r="U5604">
        <v>285.77925017457301</v>
      </c>
      <c r="V5604" t="s">
        <v>26</v>
      </c>
      <c r="W5604">
        <v>2701.95448854082</v>
      </c>
      <c r="X5604">
        <v>27019.544885408199</v>
      </c>
      <c r="Y5604" t="s">
        <v>29</v>
      </c>
    </row>
    <row r="5605" spans="1:25" x14ac:dyDescent="0.35">
      <c r="A5605" t="s">
        <v>25</v>
      </c>
      <c r="B5605" s="1">
        <v>42168</v>
      </c>
      <c r="C5605">
        <v>12.8</v>
      </c>
      <c r="D5605">
        <v>37</v>
      </c>
      <c r="E5605">
        <v>249</v>
      </c>
      <c r="F5605">
        <v>24.12</v>
      </c>
      <c r="G5605">
        <v>0.6</v>
      </c>
      <c r="H5605">
        <v>87.454061970488496</v>
      </c>
      <c r="I5605">
        <v>15.611785693977399</v>
      </c>
      <c r="J5605">
        <v>376.57125707615199</v>
      </c>
      <c r="K5605">
        <v>10.024909482895399</v>
      </c>
      <c r="L5605">
        <v>28.2913357100932</v>
      </c>
      <c r="M5605">
        <v>16.721744798896498</v>
      </c>
      <c r="N5605">
        <v>3.9790309781161901</v>
      </c>
      <c r="O5605">
        <v>243.75054539256399</v>
      </c>
      <c r="P5605">
        <v>431.95695292304401</v>
      </c>
      <c r="Q5605" t="s">
        <v>26</v>
      </c>
      <c r="R5605" t="s">
        <v>27</v>
      </c>
      <c r="S5605">
        <v>15</v>
      </c>
      <c r="T5605">
        <v>141.42443706521999</v>
      </c>
      <c r="U5605">
        <v>247.49276486413501</v>
      </c>
      <c r="V5605" t="s">
        <v>26</v>
      </c>
      <c r="W5605">
        <v>2478.0353446138201</v>
      </c>
      <c r="X5605">
        <v>24780.353446138201</v>
      </c>
      <c r="Y5605" t="s">
        <v>29</v>
      </c>
    </row>
    <row r="5606" spans="1:25" x14ac:dyDescent="0.35">
      <c r="A5606" t="s">
        <v>25</v>
      </c>
      <c r="B5606" s="1">
        <v>42169</v>
      </c>
      <c r="C5606">
        <v>13.4</v>
      </c>
      <c r="D5606">
        <v>35</v>
      </c>
      <c r="E5606">
        <v>260</v>
      </c>
      <c r="F5606">
        <v>17.28</v>
      </c>
      <c r="G5606">
        <v>0</v>
      </c>
      <c r="H5606">
        <v>88.610039265838793</v>
      </c>
      <c r="I5606">
        <v>16.718544593977398</v>
      </c>
      <c r="J5606">
        <v>378.68725707615198</v>
      </c>
      <c r="K5606">
        <v>8.38206202396238</v>
      </c>
      <c r="L5606">
        <v>30.113419477618599</v>
      </c>
      <c r="M5606">
        <v>15.0721815509078</v>
      </c>
      <c r="N5606">
        <v>3.31085857981506</v>
      </c>
      <c r="O5606">
        <v>173.51043972552799</v>
      </c>
      <c r="P5606">
        <v>347.92159809134603</v>
      </c>
      <c r="Q5606" t="s">
        <v>26</v>
      </c>
      <c r="R5606" t="s">
        <v>27</v>
      </c>
      <c r="S5606">
        <v>15</v>
      </c>
      <c r="T5606">
        <v>109.26286747801301</v>
      </c>
      <c r="U5606">
        <v>191.210018086524</v>
      </c>
      <c r="V5606" t="s">
        <v>26</v>
      </c>
      <c r="W5606">
        <v>2103.4413575941799</v>
      </c>
      <c r="X5606">
        <v>21034.413575941799</v>
      </c>
      <c r="Y5606" t="s">
        <v>29</v>
      </c>
    </row>
    <row r="5607" spans="1:25" x14ac:dyDescent="0.35">
      <c r="A5607" t="s">
        <v>25</v>
      </c>
      <c r="B5607" s="1">
        <v>42170</v>
      </c>
      <c r="C5607">
        <v>6.3</v>
      </c>
      <c r="D5607">
        <v>46</v>
      </c>
      <c r="E5607">
        <v>220</v>
      </c>
      <c r="F5607">
        <v>16.559999999999999</v>
      </c>
      <c r="G5607">
        <v>0</v>
      </c>
      <c r="H5607">
        <v>87.815102710837294</v>
      </c>
      <c r="I5607">
        <v>17.187786881977399</v>
      </c>
      <c r="J5607">
        <v>379.525257076152</v>
      </c>
      <c r="K5607">
        <v>7.2122449237103501</v>
      </c>
      <c r="L5607">
        <v>30.879435221598399</v>
      </c>
      <c r="M5607">
        <v>13.5955804325922</v>
      </c>
      <c r="N5607">
        <v>2.7585631333074301</v>
      </c>
      <c r="O5607">
        <v>126.515656214171</v>
      </c>
      <c r="P5607">
        <v>266.48478807487999</v>
      </c>
      <c r="Q5607" t="s">
        <v>26</v>
      </c>
      <c r="R5607" t="s">
        <v>27</v>
      </c>
      <c r="S5607">
        <v>15</v>
      </c>
      <c r="T5607">
        <v>87.482997478507301</v>
      </c>
      <c r="U5607">
        <v>153.09524558738801</v>
      </c>
      <c r="V5607" t="s">
        <v>26</v>
      </c>
      <c r="W5607">
        <v>1812.2215121812301</v>
      </c>
      <c r="X5607">
        <v>18122.2151218123</v>
      </c>
      <c r="Y5607" t="s">
        <v>29</v>
      </c>
    </row>
    <row r="5608" spans="1:25" x14ac:dyDescent="0.35">
      <c r="A5608" t="s">
        <v>25</v>
      </c>
      <c r="B5608" s="1">
        <v>42171</v>
      </c>
      <c r="C5608">
        <v>8.1</v>
      </c>
      <c r="D5608">
        <v>53</v>
      </c>
      <c r="E5608">
        <v>172</v>
      </c>
      <c r="F5608">
        <v>14.76</v>
      </c>
      <c r="G5608">
        <v>0</v>
      </c>
      <c r="H5608">
        <v>86.918308614639699</v>
      </c>
      <c r="I5608">
        <v>17.6955455539774</v>
      </c>
      <c r="J5608">
        <v>380.68725707615198</v>
      </c>
      <c r="K5608">
        <v>5.7952071308166104</v>
      </c>
      <c r="L5608">
        <v>31.7065408178402</v>
      </c>
      <c r="M5608">
        <v>11.589762333217299</v>
      </c>
      <c r="N5608">
        <v>2.0796048537300398</v>
      </c>
      <c r="O5608">
        <v>77.394060426776406</v>
      </c>
      <c r="P5608">
        <v>171.625631697476</v>
      </c>
      <c r="Q5608" t="s">
        <v>26</v>
      </c>
      <c r="R5608" t="s">
        <v>27</v>
      </c>
      <c r="S5608">
        <v>15</v>
      </c>
      <c r="T5608">
        <v>62.810985541819498</v>
      </c>
      <c r="U5608">
        <v>109.919224698184</v>
      </c>
      <c r="V5608" t="s">
        <v>26</v>
      </c>
      <c r="W5608">
        <v>1435.1494881659401</v>
      </c>
      <c r="X5608">
        <v>14351.494881659401</v>
      </c>
      <c r="Y5608" t="s">
        <v>29</v>
      </c>
    </row>
    <row r="5609" spans="1:25" x14ac:dyDescent="0.35">
      <c r="A5609" t="s">
        <v>25</v>
      </c>
      <c r="B5609" s="1">
        <v>42172</v>
      </c>
      <c r="C5609">
        <v>14.4</v>
      </c>
      <c r="D5609">
        <v>27</v>
      </c>
      <c r="E5609">
        <v>16</v>
      </c>
      <c r="F5609">
        <v>4.32</v>
      </c>
      <c r="G5609">
        <v>0</v>
      </c>
      <c r="H5609">
        <v>89.591982433558996</v>
      </c>
      <c r="I5609">
        <v>19.024243373977399</v>
      </c>
      <c r="J5609">
        <v>382.98325707615197</v>
      </c>
      <c r="K5609">
        <v>5.0230820443757196</v>
      </c>
      <c r="L5609">
        <v>33.845409373682003</v>
      </c>
      <c r="M5609">
        <v>10.6938380039244</v>
      </c>
      <c r="N5609">
        <v>1.80357986235426</v>
      </c>
      <c r="O5609">
        <v>56.158530527586898</v>
      </c>
      <c r="P5609">
        <v>141.198326146619</v>
      </c>
      <c r="Q5609" t="s">
        <v>26</v>
      </c>
      <c r="R5609" t="s">
        <v>27</v>
      </c>
      <c r="S5609">
        <v>15</v>
      </c>
      <c r="T5609">
        <v>50.365053663752498</v>
      </c>
      <c r="U5609">
        <v>88.138843911566894</v>
      </c>
      <c r="V5609" t="s">
        <v>26</v>
      </c>
      <c r="W5609">
        <v>1220.79447501339</v>
      </c>
      <c r="X5609">
        <v>12207.9447501339</v>
      </c>
      <c r="Y5609" t="s">
        <v>29</v>
      </c>
    </row>
    <row r="5610" spans="1:25" x14ac:dyDescent="0.35">
      <c r="A5610" t="s">
        <v>25</v>
      </c>
      <c r="B5610" s="1">
        <v>42173</v>
      </c>
      <c r="C5610">
        <v>0.8</v>
      </c>
      <c r="D5610">
        <v>89</v>
      </c>
      <c r="E5610">
        <v>191</v>
      </c>
      <c r="F5610">
        <v>18.72</v>
      </c>
      <c r="G5610">
        <v>12.8</v>
      </c>
      <c r="H5610">
        <v>28.945758240352799</v>
      </c>
      <c r="I5610">
        <v>8.7651861606665094</v>
      </c>
      <c r="J5610">
        <v>337.68035919402598</v>
      </c>
      <c r="K5610">
        <v>6.5520668332154797E-3</v>
      </c>
      <c r="L5610">
        <v>16.462103207640201</v>
      </c>
      <c r="M5610">
        <v>5.2648923878123102E-3</v>
      </c>
      <c r="N5610" s="2">
        <v>2.5201611767011601E-6</v>
      </c>
      <c r="O5610" s="2">
        <v>1.57451377691883E-7</v>
      </c>
      <c r="P5610" s="2">
        <v>8.9552633453821393E-8</v>
      </c>
      <c r="Q5610" t="s">
        <v>32</v>
      </c>
      <c r="R5610" t="s">
        <v>27</v>
      </c>
      <c r="S5610">
        <v>15</v>
      </c>
      <c r="T5610">
        <v>7.2809371533854705E-4</v>
      </c>
      <c r="U5610">
        <v>1.2741640018424599E-3</v>
      </c>
      <c r="V5610" t="s">
        <v>32</v>
      </c>
      <c r="W5610">
        <v>8.2474402520327894E-2</v>
      </c>
      <c r="X5610">
        <v>0</v>
      </c>
      <c r="Y5610" t="s">
        <v>32</v>
      </c>
    </row>
    <row r="5611" spans="1:25" x14ac:dyDescent="0.35">
      <c r="A5611" t="s">
        <v>25</v>
      </c>
      <c r="B5611" s="1">
        <v>42174</v>
      </c>
      <c r="C5611">
        <v>3.4</v>
      </c>
      <c r="D5611">
        <v>88</v>
      </c>
      <c r="E5611">
        <v>175</v>
      </c>
      <c r="F5611">
        <v>3.96</v>
      </c>
      <c r="G5611">
        <v>15.8</v>
      </c>
      <c r="H5611">
        <v>11.910782041072901</v>
      </c>
      <c r="I5611">
        <v>3.79574257924159</v>
      </c>
      <c r="J5611">
        <v>287.137847343185</v>
      </c>
      <c r="K5611" s="2">
        <v>4.3488018574219097E-6</v>
      </c>
      <c r="L5611">
        <v>7.3486270938195499</v>
      </c>
      <c r="M5611" s="2">
        <v>2.2365597648438799E-6</v>
      </c>
      <c r="N5611" s="2">
        <v>2.7122292969030601E-12</v>
      </c>
      <c r="O5611" s="2">
        <v>1.9880595253311902E-17</v>
      </c>
      <c r="P5611" s="2">
        <v>1.8015036724199601E-18</v>
      </c>
      <c r="Q5611" t="s">
        <v>32</v>
      </c>
      <c r="R5611" t="s">
        <v>27</v>
      </c>
      <c r="S5611">
        <v>15</v>
      </c>
      <c r="T5611" s="2">
        <v>2.8817552423754399E-9</v>
      </c>
      <c r="U5611" s="2">
        <v>5.0430716741570204E-9</v>
      </c>
      <c r="V5611" t="s">
        <v>32</v>
      </c>
      <c r="W5611" s="2">
        <v>1.4109752372192E-6</v>
      </c>
      <c r="X5611">
        <v>0</v>
      </c>
      <c r="Y5611" t="s">
        <v>32</v>
      </c>
    </row>
    <row r="5612" spans="1:25" x14ac:dyDescent="0.35">
      <c r="A5612" t="s">
        <v>25</v>
      </c>
      <c r="B5612" s="1">
        <v>42175</v>
      </c>
      <c r="C5612">
        <v>5.9</v>
      </c>
      <c r="D5612">
        <v>72</v>
      </c>
      <c r="E5612">
        <v>301</v>
      </c>
      <c r="F5612">
        <v>7.92</v>
      </c>
      <c r="G5612">
        <v>6</v>
      </c>
      <c r="H5612">
        <v>25.530305210338401</v>
      </c>
      <c r="I5612">
        <v>1.7480984419718999</v>
      </c>
      <c r="J5612">
        <v>273.205729890062</v>
      </c>
      <c r="K5612">
        <v>1.3532997254568E-3</v>
      </c>
      <c r="L5612">
        <v>3.44115162738168</v>
      </c>
      <c r="M5612">
        <v>5.0088983651658497E-4</v>
      </c>
      <c r="N5612" s="2">
        <v>3.9184348709876198E-8</v>
      </c>
      <c r="O5612" s="2">
        <v>1.0683235073962101E-10</v>
      </c>
      <c r="P5612" s="2">
        <v>1.5837122519973001E-12</v>
      </c>
      <c r="Q5612" t="s">
        <v>32</v>
      </c>
      <c r="R5612" t="s">
        <v>27</v>
      </c>
      <c r="S5612">
        <v>15</v>
      </c>
      <c r="T5612" s="2">
        <v>4.9863309255431302E-5</v>
      </c>
      <c r="U5612" s="2">
        <v>8.7260791197004805E-5</v>
      </c>
      <c r="V5612" t="s">
        <v>32</v>
      </c>
      <c r="W5612">
        <v>7.7448322230183296E-3</v>
      </c>
      <c r="X5612">
        <v>0</v>
      </c>
      <c r="Y5612" t="s">
        <v>32</v>
      </c>
    </row>
    <row r="5613" spans="1:25" x14ac:dyDescent="0.35">
      <c r="A5613" t="s">
        <v>25</v>
      </c>
      <c r="B5613" s="1">
        <v>42176</v>
      </c>
      <c r="C5613">
        <v>7.3</v>
      </c>
      <c r="D5613">
        <v>55</v>
      </c>
      <c r="E5613">
        <v>301</v>
      </c>
      <c r="F5613">
        <v>10.8</v>
      </c>
      <c r="G5613">
        <v>0</v>
      </c>
      <c r="H5613">
        <v>52.002344710518798</v>
      </c>
      <c r="I5613">
        <v>2.1919762819719</v>
      </c>
      <c r="J5613">
        <v>274.22372989006197</v>
      </c>
      <c r="K5613">
        <v>0.35561383368008698</v>
      </c>
      <c r="L5613">
        <v>4.2980623786182601</v>
      </c>
      <c r="M5613">
        <v>0.14354478207160601</v>
      </c>
      <c r="N5613">
        <v>8.75863887105424E-4</v>
      </c>
      <c r="O5613">
        <v>3.54628819002463E-3</v>
      </c>
      <c r="P5613" s="2">
        <v>8.9831489048776398E-5</v>
      </c>
      <c r="Q5613" t="s">
        <v>32</v>
      </c>
      <c r="R5613" t="s">
        <v>27</v>
      </c>
      <c r="S5613">
        <v>15</v>
      </c>
      <c r="T5613">
        <v>0.640475668144593</v>
      </c>
      <c r="U5613">
        <v>1.1208324192530399</v>
      </c>
      <c r="V5613" t="s">
        <v>32</v>
      </c>
      <c r="W5613">
        <v>32.128046110503703</v>
      </c>
      <c r="X5613">
        <v>0</v>
      </c>
      <c r="Y5613" t="s">
        <v>32</v>
      </c>
    </row>
    <row r="5614" spans="1:25" x14ac:dyDescent="0.35">
      <c r="A5614" t="s">
        <v>25</v>
      </c>
      <c r="B5614" s="1">
        <v>42177</v>
      </c>
      <c r="C5614">
        <v>2</v>
      </c>
      <c r="D5614">
        <v>65</v>
      </c>
      <c r="E5614">
        <v>215</v>
      </c>
      <c r="F5614">
        <v>21.6</v>
      </c>
      <c r="G5614">
        <v>0.2</v>
      </c>
      <c r="H5614">
        <v>66.264188610804894</v>
      </c>
      <c r="I5614">
        <v>2.3193856619719</v>
      </c>
      <c r="J5614">
        <v>274.287729890062</v>
      </c>
      <c r="K5614">
        <v>1.6421844307162801</v>
      </c>
      <c r="L5614">
        <v>4.5427374964410996</v>
      </c>
      <c r="M5614">
        <v>0.678193741585572</v>
      </c>
      <c r="N5614">
        <v>1.3679338318061099E-2</v>
      </c>
      <c r="O5614">
        <v>0.34487966138359599</v>
      </c>
      <c r="P5614">
        <v>9.9772728075801006E-3</v>
      </c>
      <c r="Q5614" t="s">
        <v>32</v>
      </c>
      <c r="R5614" t="s">
        <v>27</v>
      </c>
      <c r="S5614">
        <v>15</v>
      </c>
      <c r="T5614">
        <v>8.3086458192149895</v>
      </c>
      <c r="U5614">
        <v>14.5401301836262</v>
      </c>
      <c r="V5614" t="s">
        <v>26</v>
      </c>
      <c r="W5614">
        <v>289.96157911391401</v>
      </c>
      <c r="X5614">
        <v>2899.6157911391401</v>
      </c>
      <c r="Y5614" t="s">
        <v>30</v>
      </c>
    </row>
    <row r="5615" spans="1:25" x14ac:dyDescent="0.35">
      <c r="A5615" t="s">
        <v>25</v>
      </c>
      <c r="B5615" s="1">
        <v>42178</v>
      </c>
      <c r="C5615">
        <v>4</v>
      </c>
      <c r="D5615">
        <v>50</v>
      </c>
      <c r="E5615">
        <v>141</v>
      </c>
      <c r="F5615">
        <v>3.96</v>
      </c>
      <c r="G5615">
        <v>0</v>
      </c>
      <c r="H5615">
        <v>74.645918062170693</v>
      </c>
      <c r="I5615">
        <v>2.6188270619719001</v>
      </c>
      <c r="J5615">
        <v>274.71172989006197</v>
      </c>
      <c r="K5615">
        <v>0.91697595331305903</v>
      </c>
      <c r="L5615">
        <v>5.1157334011010001</v>
      </c>
      <c r="M5615">
        <v>0.39839534629664403</v>
      </c>
      <c r="N5615">
        <v>5.3348859378410099E-3</v>
      </c>
      <c r="O5615">
        <v>8.6118609947236094E-2</v>
      </c>
      <c r="P5615">
        <v>3.3101107571456901E-3</v>
      </c>
      <c r="Q5615" t="s">
        <v>32</v>
      </c>
      <c r="R5615" t="s">
        <v>27</v>
      </c>
      <c r="S5615">
        <v>15</v>
      </c>
      <c r="T5615">
        <v>3.1522555702993</v>
      </c>
      <c r="U5615">
        <v>5.5164472480237698</v>
      </c>
      <c r="V5615" t="s">
        <v>32</v>
      </c>
      <c r="W5615">
        <v>127.603451423045</v>
      </c>
      <c r="X5615">
        <v>1276.03451423045</v>
      </c>
      <c r="Y5615" t="s">
        <v>28</v>
      </c>
    </row>
    <row r="5616" spans="1:25" x14ac:dyDescent="0.35">
      <c r="A5616" t="s">
        <v>25</v>
      </c>
      <c r="B5616" s="1">
        <v>42179</v>
      </c>
      <c r="C5616">
        <v>8.4</v>
      </c>
      <c r="D5616">
        <v>38</v>
      </c>
      <c r="E5616">
        <v>63</v>
      </c>
      <c r="F5616">
        <v>1.8</v>
      </c>
      <c r="G5616">
        <v>0</v>
      </c>
      <c r="H5616">
        <v>81.431006356297004</v>
      </c>
      <c r="I5616">
        <v>3.3104779819718999</v>
      </c>
      <c r="J5616">
        <v>275.92772989006198</v>
      </c>
      <c r="K5616">
        <v>1.45710824405474</v>
      </c>
      <c r="L5616">
        <v>6.4281496106343203</v>
      </c>
      <c r="M5616">
        <v>0.70238936148166298</v>
      </c>
      <c r="N5616">
        <v>1.45549873178231E-2</v>
      </c>
      <c r="O5616">
        <v>0.506030894867457</v>
      </c>
      <c r="P5616">
        <v>3.34583279088553E-2</v>
      </c>
      <c r="Q5616" t="s">
        <v>32</v>
      </c>
      <c r="R5616" t="s">
        <v>27</v>
      </c>
      <c r="S5616">
        <v>15</v>
      </c>
      <c r="T5616">
        <v>6.8173983109449701</v>
      </c>
      <c r="U5616">
        <v>11.9304470441537</v>
      </c>
      <c r="V5616" t="s">
        <v>26</v>
      </c>
      <c r="W5616">
        <v>245.65067835206401</v>
      </c>
      <c r="X5616">
        <v>2456.5067835206401</v>
      </c>
      <c r="Y5616" t="s">
        <v>30</v>
      </c>
    </row>
    <row r="5617" spans="1:25" x14ac:dyDescent="0.35">
      <c r="A5617" t="s">
        <v>25</v>
      </c>
      <c r="B5617" s="1">
        <v>42180</v>
      </c>
      <c r="C5617">
        <v>8.8000000000000007</v>
      </c>
      <c r="D5617">
        <v>32</v>
      </c>
      <c r="E5617">
        <v>178</v>
      </c>
      <c r="F5617">
        <v>5.04</v>
      </c>
      <c r="G5617">
        <v>0</v>
      </c>
      <c r="H5617">
        <v>85.899664277812903</v>
      </c>
      <c r="I5617">
        <v>4.1010032779719001</v>
      </c>
      <c r="J5617">
        <v>277.21572989006199</v>
      </c>
      <c r="K5617">
        <v>3.0750035389475898</v>
      </c>
      <c r="L5617">
        <v>7.9094833193251501</v>
      </c>
      <c r="M5617">
        <v>2.73405504546957</v>
      </c>
      <c r="N5617">
        <v>0.161330969542231</v>
      </c>
      <c r="O5617">
        <v>5.4530838353953097</v>
      </c>
      <c r="P5617">
        <v>0.58701444027905403</v>
      </c>
      <c r="Q5617" t="s">
        <v>32</v>
      </c>
      <c r="R5617" t="s">
        <v>27</v>
      </c>
      <c r="S5617">
        <v>15</v>
      </c>
      <c r="T5617">
        <v>23.141568558943899</v>
      </c>
      <c r="U5617">
        <v>40.4977449781519</v>
      </c>
      <c r="V5617" t="s">
        <v>26</v>
      </c>
      <c r="W5617">
        <v>670.098765188024</v>
      </c>
      <c r="X5617">
        <v>6700.9876518802403</v>
      </c>
      <c r="Y5617" t="s">
        <v>31</v>
      </c>
    </row>
    <row r="5618" spans="1:25" x14ac:dyDescent="0.35">
      <c r="A5618" t="s">
        <v>25</v>
      </c>
      <c r="B5618" s="1">
        <v>42181</v>
      </c>
      <c r="C5618">
        <v>11.6</v>
      </c>
      <c r="D5618">
        <v>55</v>
      </c>
      <c r="E5618">
        <v>282</v>
      </c>
      <c r="F5618">
        <v>25.2</v>
      </c>
      <c r="G5618">
        <v>0</v>
      </c>
      <c r="H5618">
        <v>85.899662863060001</v>
      </c>
      <c r="I5618">
        <v>4.7721042979719002</v>
      </c>
      <c r="J5618">
        <v>279.00772989006202</v>
      </c>
      <c r="K5618">
        <v>8.4923711929548098</v>
      </c>
      <c r="L5618">
        <v>9.1528368919422292</v>
      </c>
      <c r="M5618">
        <v>8.4696202772506002</v>
      </c>
      <c r="N5618">
        <v>1.1936804402087799</v>
      </c>
      <c r="O5618">
        <v>76.341825366694707</v>
      </c>
      <c r="P5618">
        <v>11.5412972312708</v>
      </c>
      <c r="Q5618" t="s">
        <v>26</v>
      </c>
      <c r="R5618" t="s">
        <v>27</v>
      </c>
      <c r="S5618">
        <v>15</v>
      </c>
      <c r="T5618">
        <v>111.37050308683099</v>
      </c>
      <c r="U5618">
        <v>194.898380401954</v>
      </c>
      <c r="V5618" t="s">
        <v>26</v>
      </c>
      <c r="W5618">
        <v>2129.87399113835</v>
      </c>
      <c r="X5618">
        <v>21298.739911383502</v>
      </c>
      <c r="Y5618" t="s">
        <v>29</v>
      </c>
    </row>
    <row r="5619" spans="1:25" x14ac:dyDescent="0.35">
      <c r="A5619" t="s">
        <v>25</v>
      </c>
      <c r="B5619" s="1">
        <v>42182</v>
      </c>
      <c r="C5619">
        <v>9.5</v>
      </c>
      <c r="D5619">
        <v>39</v>
      </c>
      <c r="E5619">
        <v>343</v>
      </c>
      <c r="F5619">
        <v>10.8</v>
      </c>
      <c r="G5619">
        <v>3.4</v>
      </c>
      <c r="H5619">
        <v>67.299611210970795</v>
      </c>
      <c r="I5619">
        <v>3.3626437348838998</v>
      </c>
      <c r="J5619">
        <v>274.33133498375503</v>
      </c>
      <c r="K5619">
        <v>0.98788680592444</v>
      </c>
      <c r="L5619">
        <v>6.5253254003874304</v>
      </c>
      <c r="M5619">
        <v>0.47960695166304401</v>
      </c>
      <c r="N5619">
        <v>7.4086006397448903E-3</v>
      </c>
      <c r="O5619">
        <v>0.171042416208284</v>
      </c>
      <c r="P5619">
        <v>1.1717204010494199E-2</v>
      </c>
      <c r="Q5619" t="s">
        <v>32</v>
      </c>
      <c r="R5619" t="s">
        <v>27</v>
      </c>
      <c r="S5619">
        <v>15</v>
      </c>
      <c r="T5619">
        <v>3.5702944031996098</v>
      </c>
      <c r="U5619">
        <v>6.2480152055993097</v>
      </c>
      <c r="V5619" t="s">
        <v>32</v>
      </c>
      <c r="W5619">
        <v>141.94275252995399</v>
      </c>
      <c r="X5619">
        <v>1419.4275252995401</v>
      </c>
      <c r="Y5619" t="s">
        <v>28</v>
      </c>
    </row>
    <row r="5620" spans="1:25" x14ac:dyDescent="0.35">
      <c r="A5620" t="s">
        <v>25</v>
      </c>
      <c r="B5620" s="1">
        <v>42183</v>
      </c>
      <c r="C5620">
        <v>13.3</v>
      </c>
      <c r="D5620">
        <v>36</v>
      </c>
      <c r="E5620">
        <v>265</v>
      </c>
      <c r="F5620">
        <v>18.36</v>
      </c>
      <c r="G5620">
        <v>0</v>
      </c>
      <c r="H5620">
        <v>82.868079198260702</v>
      </c>
      <c r="I5620">
        <v>4.4448601828839003</v>
      </c>
      <c r="J5620">
        <v>276.42933498375498</v>
      </c>
      <c r="K5620">
        <v>4.0005243816983</v>
      </c>
      <c r="L5620">
        <v>8.5461737290957291</v>
      </c>
      <c r="M5620">
        <v>3.9334908594937801</v>
      </c>
      <c r="N5620">
        <v>0.30713281568609602</v>
      </c>
      <c r="O5620">
        <v>11.998709011107101</v>
      </c>
      <c r="P5620">
        <v>1.5471171682420299</v>
      </c>
      <c r="Q5620" t="s">
        <v>32</v>
      </c>
      <c r="R5620" t="s">
        <v>27</v>
      </c>
      <c r="S5620">
        <v>15</v>
      </c>
      <c r="T5620">
        <v>35.232442084803701</v>
      </c>
      <c r="U5620">
        <v>61.656773648406499</v>
      </c>
      <c r="V5620" t="s">
        <v>26</v>
      </c>
      <c r="W5620">
        <v>931.479636511232</v>
      </c>
      <c r="X5620">
        <v>9314.7963651123191</v>
      </c>
      <c r="Y5620" t="s">
        <v>31</v>
      </c>
    </row>
    <row r="5621" spans="1:25" x14ac:dyDescent="0.35">
      <c r="A5621" t="s">
        <v>25</v>
      </c>
      <c r="B5621" s="1">
        <v>42184</v>
      </c>
      <c r="C5621">
        <v>13.8</v>
      </c>
      <c r="D5621">
        <v>46</v>
      </c>
      <c r="E5621">
        <v>256</v>
      </c>
      <c r="F5621">
        <v>38.880000000000003</v>
      </c>
      <c r="G5621">
        <v>0</v>
      </c>
      <c r="H5621">
        <v>86.211266507951095</v>
      </c>
      <c r="I5621">
        <v>5.3896858708839002</v>
      </c>
      <c r="J5621">
        <v>278.61733498375497</v>
      </c>
      <c r="K5621">
        <v>17.677754924055399</v>
      </c>
      <c r="L5621">
        <v>10.2821181611606</v>
      </c>
      <c r="M5621">
        <v>16.104530721379199</v>
      </c>
      <c r="N5621">
        <v>3.7227767708497002</v>
      </c>
      <c r="O5621">
        <v>315.68955093784098</v>
      </c>
      <c r="P5621">
        <v>62.404532432323997</v>
      </c>
      <c r="Q5621" t="s">
        <v>26</v>
      </c>
      <c r="R5621" t="s">
        <v>27</v>
      </c>
      <c r="S5621">
        <v>15</v>
      </c>
      <c r="T5621">
        <v>300.87958761008701</v>
      </c>
      <c r="U5621">
        <v>526.53927831765304</v>
      </c>
      <c r="V5621" t="s">
        <v>28</v>
      </c>
      <c r="W5621">
        <v>3715.5484166691499</v>
      </c>
      <c r="X5621">
        <v>37155.484166691502</v>
      </c>
      <c r="Y5621" t="s">
        <v>29</v>
      </c>
    </row>
    <row r="5622" spans="1:25" x14ac:dyDescent="0.35">
      <c r="A5622" t="s">
        <v>25</v>
      </c>
      <c r="B5622" s="1">
        <v>42185</v>
      </c>
      <c r="C5622">
        <v>14.5</v>
      </c>
      <c r="D5622">
        <v>29</v>
      </c>
      <c r="E5622">
        <v>284</v>
      </c>
      <c r="F5622">
        <v>33.479999999999997</v>
      </c>
      <c r="G5622">
        <v>0</v>
      </c>
      <c r="H5622">
        <v>89.653487261511401</v>
      </c>
      <c r="I5622">
        <v>6.6903183988838997</v>
      </c>
      <c r="J5622">
        <v>280.93133498375499</v>
      </c>
      <c r="K5622">
        <v>22.026398874044698</v>
      </c>
      <c r="L5622">
        <v>12.628758955450801</v>
      </c>
      <c r="M5622">
        <v>20.614764076289301</v>
      </c>
      <c r="N5622">
        <v>5.76321228681216</v>
      </c>
      <c r="O5622">
        <v>506.20845721351702</v>
      </c>
      <c r="P5622">
        <v>159.735284249171</v>
      </c>
      <c r="Q5622" t="s">
        <v>26</v>
      </c>
      <c r="R5622" t="s">
        <v>27</v>
      </c>
      <c r="S5622">
        <v>15</v>
      </c>
      <c r="T5622">
        <v>389.97711201549902</v>
      </c>
      <c r="U5622">
        <v>682.45994602712301</v>
      </c>
      <c r="V5622" t="s">
        <v>28</v>
      </c>
      <c r="W5622">
        <v>4127.3941923885604</v>
      </c>
      <c r="X5622">
        <v>41273.941923885599</v>
      </c>
      <c r="Y5622" t="s">
        <v>29</v>
      </c>
    </row>
    <row r="5623" spans="1:25" x14ac:dyDescent="0.35">
      <c r="A5623" t="s">
        <v>25</v>
      </c>
      <c r="B5623" s="1">
        <v>42186</v>
      </c>
      <c r="C5623">
        <v>9.1999999999999993</v>
      </c>
      <c r="D5623">
        <v>63</v>
      </c>
      <c r="E5623">
        <v>190</v>
      </c>
      <c r="F5623">
        <v>4.32</v>
      </c>
      <c r="G5623">
        <v>0</v>
      </c>
      <c r="H5623">
        <v>86.785209993707895</v>
      </c>
      <c r="I5623">
        <v>7.1594906088838997</v>
      </c>
      <c r="J5623">
        <v>282.29133498375501</v>
      </c>
      <c r="K5623">
        <v>3.3603427594428599</v>
      </c>
      <c r="L5623">
        <v>13.465217013824001</v>
      </c>
      <c r="M5623">
        <v>4.2736034908685596</v>
      </c>
      <c r="N5623">
        <v>0.35569247963309902</v>
      </c>
      <c r="O5623">
        <v>12.3250515988983</v>
      </c>
      <c r="P5623">
        <v>4.4920070239593599</v>
      </c>
      <c r="Q5623" t="s">
        <v>32</v>
      </c>
      <c r="R5623" t="s">
        <v>27</v>
      </c>
      <c r="S5623">
        <v>15</v>
      </c>
      <c r="T5623">
        <v>26.686391165509001</v>
      </c>
      <c r="U5623">
        <v>46.7011845396407</v>
      </c>
      <c r="V5623" t="s">
        <v>26</v>
      </c>
      <c r="W5623">
        <v>750.15191874959396</v>
      </c>
      <c r="X5623">
        <v>7501.5191874959401</v>
      </c>
      <c r="Y5623" t="s">
        <v>31</v>
      </c>
    </row>
    <row r="5624" spans="1:25" x14ac:dyDescent="0.35">
      <c r="A5624" t="s">
        <v>25</v>
      </c>
      <c r="B5624" s="1">
        <v>42187</v>
      </c>
      <c r="C5624">
        <v>11.8</v>
      </c>
      <c r="D5624">
        <v>42</v>
      </c>
      <c r="E5624">
        <v>139</v>
      </c>
      <c r="F5624">
        <v>3.24</v>
      </c>
      <c r="G5624">
        <v>0</v>
      </c>
      <c r="H5624">
        <v>87.168905408854101</v>
      </c>
      <c r="I5624">
        <v>8.0805996288839008</v>
      </c>
      <c r="J5624">
        <v>284.11933498375498</v>
      </c>
      <c r="K5624">
        <v>3.3609540784733598</v>
      </c>
      <c r="L5624">
        <v>15.088382627173401</v>
      </c>
      <c r="M5624">
        <v>4.5899143919344896</v>
      </c>
      <c r="N5624">
        <v>0.40361102442899899</v>
      </c>
      <c r="O5624">
        <v>13.4805403061776</v>
      </c>
      <c r="P5624">
        <v>6.3296663362739096</v>
      </c>
      <c r="Q5624" t="s">
        <v>32</v>
      </c>
      <c r="R5624" t="s">
        <v>27</v>
      </c>
      <c r="S5624">
        <v>15</v>
      </c>
      <c r="T5624">
        <v>26.694168935871101</v>
      </c>
      <c r="U5624">
        <v>46.714795637774401</v>
      </c>
      <c r="V5624" t="s">
        <v>26</v>
      </c>
      <c r="W5624">
        <v>750.324152329767</v>
      </c>
      <c r="X5624">
        <v>7503.24152329767</v>
      </c>
      <c r="Y5624" t="s">
        <v>31</v>
      </c>
    </row>
    <row r="5625" spans="1:25" x14ac:dyDescent="0.35">
      <c r="A5625" t="s">
        <v>25</v>
      </c>
      <c r="B5625" s="1">
        <v>42188</v>
      </c>
      <c r="C5625">
        <v>6.1</v>
      </c>
      <c r="D5625">
        <v>85</v>
      </c>
      <c r="E5625">
        <v>43</v>
      </c>
      <c r="F5625">
        <v>1.8</v>
      </c>
      <c r="G5625">
        <v>0</v>
      </c>
      <c r="H5625">
        <v>82.876551724603303</v>
      </c>
      <c r="I5625">
        <v>8.2135584288838999</v>
      </c>
      <c r="J5625">
        <v>284.921334983755</v>
      </c>
      <c r="K5625">
        <v>1.73853723442148</v>
      </c>
      <c r="L5625">
        <v>15.322821772830601</v>
      </c>
      <c r="M5625">
        <v>2.04055489709733</v>
      </c>
      <c r="N5625">
        <v>9.6122125400628006E-2</v>
      </c>
      <c r="O5625">
        <v>2.2775372968185201</v>
      </c>
      <c r="P5625">
        <v>1.1064583598077</v>
      </c>
      <c r="Q5625" t="s">
        <v>32</v>
      </c>
      <c r="R5625" t="s">
        <v>27</v>
      </c>
      <c r="S5625">
        <v>15</v>
      </c>
      <c r="T5625">
        <v>9.1283677900000502</v>
      </c>
      <c r="U5625">
        <v>15.974643632500101</v>
      </c>
      <c r="V5625" t="s">
        <v>26</v>
      </c>
      <c r="W5625">
        <v>313.64149762796501</v>
      </c>
      <c r="X5625">
        <v>3136.4149762796501</v>
      </c>
      <c r="Y5625" t="s">
        <v>30</v>
      </c>
    </row>
    <row r="5626" spans="1:25" x14ac:dyDescent="0.35">
      <c r="A5626" t="s">
        <v>25</v>
      </c>
      <c r="B5626" s="1">
        <v>42189</v>
      </c>
      <c r="C5626">
        <v>11.9</v>
      </c>
      <c r="D5626">
        <v>39</v>
      </c>
      <c r="E5626">
        <v>13</v>
      </c>
      <c r="F5626">
        <v>6.84</v>
      </c>
      <c r="G5626">
        <v>0</v>
      </c>
      <c r="H5626">
        <v>86.199040372705298</v>
      </c>
      <c r="I5626">
        <v>9.1898207288839</v>
      </c>
      <c r="J5626">
        <v>286.76733498375501</v>
      </c>
      <c r="K5626">
        <v>3.5116590300345201</v>
      </c>
      <c r="L5626">
        <v>17.016364345009599</v>
      </c>
      <c r="M5626">
        <v>5.1728465499277201</v>
      </c>
      <c r="N5626">
        <v>0.49873550641726999</v>
      </c>
      <c r="O5626">
        <v>16.4341694301541</v>
      </c>
      <c r="P5626">
        <v>10.0480767776781</v>
      </c>
      <c r="Q5626" t="s">
        <v>26</v>
      </c>
      <c r="R5626" t="s">
        <v>27</v>
      </c>
      <c r="S5626">
        <v>15</v>
      </c>
      <c r="T5626">
        <v>28.634715620045899</v>
      </c>
      <c r="U5626">
        <v>50.110752335080399</v>
      </c>
      <c r="V5626" t="s">
        <v>26</v>
      </c>
      <c r="W5626">
        <v>792.85793510472297</v>
      </c>
      <c r="X5626">
        <v>7928.5793510472304</v>
      </c>
      <c r="Y5626" t="s">
        <v>31</v>
      </c>
    </row>
    <row r="5627" spans="1:25" x14ac:dyDescent="0.35">
      <c r="A5627" t="s">
        <v>25</v>
      </c>
      <c r="B5627" s="1">
        <v>42190</v>
      </c>
      <c r="C5627">
        <v>5.3</v>
      </c>
      <c r="D5627">
        <v>89</v>
      </c>
      <c r="E5627">
        <v>241</v>
      </c>
      <c r="F5627">
        <v>4.32</v>
      </c>
      <c r="G5627">
        <v>0</v>
      </c>
      <c r="H5627">
        <v>81.355138829265897</v>
      </c>
      <c r="I5627">
        <v>9.2764901688838997</v>
      </c>
      <c r="J5627">
        <v>287.42533498375502</v>
      </c>
      <c r="K5627">
        <v>1.6398489391106801</v>
      </c>
      <c r="L5627">
        <v>17.1677794048083</v>
      </c>
      <c r="M5627">
        <v>2.0743739237566401</v>
      </c>
      <c r="N5627">
        <v>9.89598373171518E-2</v>
      </c>
      <c r="O5627">
        <v>2.0909142785650299</v>
      </c>
      <c r="P5627">
        <v>1.3033149967548301</v>
      </c>
      <c r="Q5627" t="s">
        <v>32</v>
      </c>
      <c r="R5627" t="s">
        <v>27</v>
      </c>
      <c r="S5627">
        <v>15</v>
      </c>
      <c r="T5627">
        <v>8.2891382770392905</v>
      </c>
      <c r="U5627">
        <v>14.505991984818801</v>
      </c>
      <c r="V5627" t="s">
        <v>26</v>
      </c>
      <c r="W5627">
        <v>289.39253073401198</v>
      </c>
      <c r="X5627">
        <v>2893.9253073401201</v>
      </c>
      <c r="Y5627" t="s">
        <v>30</v>
      </c>
    </row>
    <row r="5628" spans="1:25" x14ac:dyDescent="0.35">
      <c r="A5628" t="s">
        <v>25</v>
      </c>
      <c r="B5628" s="1">
        <v>42191</v>
      </c>
      <c r="C5628">
        <v>7.3</v>
      </c>
      <c r="D5628">
        <v>37</v>
      </c>
      <c r="E5628">
        <v>283</v>
      </c>
      <c r="F5628">
        <v>15.84</v>
      </c>
      <c r="G5628">
        <v>0</v>
      </c>
      <c r="H5628">
        <v>85.437508485678407</v>
      </c>
      <c r="I5628">
        <v>9.9279882888839008</v>
      </c>
      <c r="J5628">
        <v>288.44333498375499</v>
      </c>
      <c r="K5628">
        <v>4.9679571806088303</v>
      </c>
      <c r="L5628">
        <v>18.2827800100739</v>
      </c>
      <c r="M5628">
        <v>7.4973000980853701</v>
      </c>
      <c r="N5628">
        <v>0.96194572301793801</v>
      </c>
      <c r="O5628">
        <v>41.290988588462298</v>
      </c>
      <c r="P5628">
        <v>29.497738692031501</v>
      </c>
      <c r="Q5628" t="s">
        <v>26</v>
      </c>
      <c r="R5628" t="s">
        <v>27</v>
      </c>
      <c r="S5628">
        <v>15</v>
      </c>
      <c r="T5628">
        <v>49.507803354865601</v>
      </c>
      <c r="U5628">
        <v>86.638655871014706</v>
      </c>
      <c r="V5628" t="s">
        <v>26</v>
      </c>
      <c r="W5628">
        <v>1205.31502340051</v>
      </c>
      <c r="X5628">
        <v>12053.150234005099</v>
      </c>
      <c r="Y5628" t="s">
        <v>29</v>
      </c>
    </row>
    <row r="5629" spans="1:25" x14ac:dyDescent="0.35">
      <c r="A5629" t="s">
        <v>25</v>
      </c>
      <c r="B5629" s="1">
        <v>42192</v>
      </c>
      <c r="C5629">
        <v>4.5999999999999996</v>
      </c>
      <c r="D5629">
        <v>43</v>
      </c>
      <c r="E5629">
        <v>177</v>
      </c>
      <c r="F5629">
        <v>5.4</v>
      </c>
      <c r="G5629">
        <v>0</v>
      </c>
      <c r="H5629">
        <v>85.779378333111893</v>
      </c>
      <c r="I5629">
        <v>10.327972678883899</v>
      </c>
      <c r="J5629">
        <v>288.97533498375498</v>
      </c>
      <c r="K5629">
        <v>3.0789869811836001</v>
      </c>
      <c r="L5629">
        <v>18.961716902867401</v>
      </c>
      <c r="M5629">
        <v>4.8441528833043499</v>
      </c>
      <c r="N5629">
        <v>0.444021994127419</v>
      </c>
      <c r="O5629">
        <v>12.4510981012019</v>
      </c>
      <c r="P5629">
        <v>9.6209234086628506</v>
      </c>
      <c r="Q5629" t="s">
        <v>32</v>
      </c>
      <c r="R5629" t="s">
        <v>27</v>
      </c>
      <c r="S5629">
        <v>15</v>
      </c>
      <c r="T5629">
        <v>23.1898556104431</v>
      </c>
      <c r="U5629">
        <v>40.582247318275499</v>
      </c>
      <c r="V5629" t="s">
        <v>26</v>
      </c>
      <c r="W5629">
        <v>671.21099360983499</v>
      </c>
      <c r="X5629">
        <v>6712.1099360983499</v>
      </c>
      <c r="Y5629" t="s">
        <v>31</v>
      </c>
    </row>
    <row r="5630" spans="1:25" x14ac:dyDescent="0.35">
      <c r="A5630" t="s">
        <v>25</v>
      </c>
      <c r="B5630" s="1">
        <v>42193</v>
      </c>
      <c r="C5630">
        <v>3.6</v>
      </c>
      <c r="D5630">
        <v>64</v>
      </c>
      <c r="E5630">
        <v>192</v>
      </c>
      <c r="F5630">
        <v>25.56</v>
      </c>
      <c r="G5630">
        <v>0</v>
      </c>
      <c r="H5630">
        <v>84.529862158037105</v>
      </c>
      <c r="I5630">
        <v>10.5362747988839</v>
      </c>
      <c r="J5630">
        <v>289.32733498375501</v>
      </c>
      <c r="K5630">
        <v>7.1570065227234299</v>
      </c>
      <c r="L5630">
        <v>19.314166123557499</v>
      </c>
      <c r="M5630">
        <v>10.5718134509129</v>
      </c>
      <c r="N5630">
        <v>1.76731312646606</v>
      </c>
      <c r="O5630">
        <v>100.177525302455</v>
      </c>
      <c r="P5630">
        <v>80.523261816213093</v>
      </c>
      <c r="Q5630" t="s">
        <v>26</v>
      </c>
      <c r="R5630" t="s">
        <v>27</v>
      </c>
      <c r="S5630">
        <v>15</v>
      </c>
      <c r="T5630">
        <v>86.483066173532393</v>
      </c>
      <c r="U5630">
        <v>151.345365803682</v>
      </c>
      <c r="V5630" t="s">
        <v>26</v>
      </c>
      <c r="W5630">
        <v>1797.99431977874</v>
      </c>
      <c r="X5630">
        <v>17979.943197787401</v>
      </c>
      <c r="Y5630" t="s">
        <v>29</v>
      </c>
    </row>
    <row r="5631" spans="1:25" x14ac:dyDescent="0.35">
      <c r="A5631" t="s">
        <v>25</v>
      </c>
      <c r="B5631" s="1">
        <v>42194</v>
      </c>
      <c r="C5631">
        <v>4.2</v>
      </c>
      <c r="D5631">
        <v>73</v>
      </c>
      <c r="E5631">
        <v>190</v>
      </c>
      <c r="F5631">
        <v>13.32</v>
      </c>
      <c r="G5631">
        <v>0</v>
      </c>
      <c r="H5631">
        <v>83.165178174671695</v>
      </c>
      <c r="I5631">
        <v>10.712445208883899</v>
      </c>
      <c r="J5631">
        <v>289.78733498375499</v>
      </c>
      <c r="K5631">
        <v>3.2235748424925399</v>
      </c>
      <c r="L5631">
        <v>19.612383784902502</v>
      </c>
      <c r="M5631">
        <v>5.1855629586761403</v>
      </c>
      <c r="N5631">
        <v>0.50090765336532705</v>
      </c>
      <c r="O5631">
        <v>14.3303342161669</v>
      </c>
      <c r="P5631">
        <v>11.902355914311901</v>
      </c>
      <c r="Q5631" t="s">
        <v>26</v>
      </c>
      <c r="R5631" t="s">
        <v>27</v>
      </c>
      <c r="S5631">
        <v>15</v>
      </c>
      <c r="T5631">
        <v>24.965777982274702</v>
      </c>
      <c r="U5631">
        <v>43.690111468980596</v>
      </c>
      <c r="V5631" t="s">
        <v>26</v>
      </c>
      <c r="W5631">
        <v>711.69076884133904</v>
      </c>
      <c r="X5631">
        <v>7116.9076884133901</v>
      </c>
      <c r="Y5631" t="s">
        <v>31</v>
      </c>
    </row>
    <row r="5632" spans="1:25" x14ac:dyDescent="0.35">
      <c r="A5632" t="s">
        <v>25</v>
      </c>
      <c r="B5632" s="1">
        <v>42195</v>
      </c>
      <c r="C5632">
        <v>7.3</v>
      </c>
      <c r="D5632">
        <v>53</v>
      </c>
      <c r="E5632">
        <v>33</v>
      </c>
      <c r="F5632">
        <v>5.04</v>
      </c>
      <c r="G5632">
        <v>0</v>
      </c>
      <c r="H5632">
        <v>84.028988960208494</v>
      </c>
      <c r="I5632">
        <v>11.1984834888839</v>
      </c>
      <c r="J5632">
        <v>290.80533498375502</v>
      </c>
      <c r="K5632">
        <v>2.3789526674088601</v>
      </c>
      <c r="L5632">
        <v>20.430131576141399</v>
      </c>
      <c r="M5632">
        <v>3.8642765530742902</v>
      </c>
      <c r="N5632">
        <v>0.29763199659787198</v>
      </c>
      <c r="O5632">
        <v>6.4962786785046296</v>
      </c>
      <c r="P5632">
        <v>5.8857596741058096</v>
      </c>
      <c r="Q5632" t="s">
        <v>32</v>
      </c>
      <c r="R5632" t="s">
        <v>27</v>
      </c>
      <c r="S5632">
        <v>15</v>
      </c>
      <c r="T5632">
        <v>15.267264304486</v>
      </c>
      <c r="U5632">
        <v>26.717712532850399</v>
      </c>
      <c r="V5632" t="s">
        <v>26</v>
      </c>
      <c r="W5632">
        <v>479.28273815145201</v>
      </c>
      <c r="X5632">
        <v>4792.8273815145203</v>
      </c>
      <c r="Y5632" t="s">
        <v>31</v>
      </c>
    </row>
    <row r="5633" spans="1:25" x14ac:dyDescent="0.35">
      <c r="A5633" t="s">
        <v>25</v>
      </c>
      <c r="B5633" s="1">
        <v>42196</v>
      </c>
      <c r="C5633">
        <v>7.6</v>
      </c>
      <c r="D5633">
        <v>53</v>
      </c>
      <c r="E5633">
        <v>87</v>
      </c>
      <c r="F5633">
        <v>4.32</v>
      </c>
      <c r="G5633">
        <v>0</v>
      </c>
      <c r="H5633">
        <v>84.457444026327394</v>
      </c>
      <c r="I5633">
        <v>11.7018802788839</v>
      </c>
      <c r="J5633">
        <v>291.87733498375502</v>
      </c>
      <c r="K5633">
        <v>2.4302441049135699</v>
      </c>
      <c r="L5633">
        <v>21.271709145161701</v>
      </c>
      <c r="M5633">
        <v>4.0705098468041996</v>
      </c>
      <c r="N5633">
        <v>0.326322708607241</v>
      </c>
      <c r="O5633">
        <v>7.0348184854097404</v>
      </c>
      <c r="P5633">
        <v>6.9416780213998504</v>
      </c>
      <c r="Q5633" t="s">
        <v>32</v>
      </c>
      <c r="R5633" t="s">
        <v>27</v>
      </c>
      <c r="S5633">
        <v>15</v>
      </c>
      <c r="T5633">
        <v>15.8072668496782</v>
      </c>
      <c r="U5633">
        <v>27.6627169869369</v>
      </c>
      <c r="V5633" t="s">
        <v>26</v>
      </c>
      <c r="W5633">
        <v>493.04227041639399</v>
      </c>
      <c r="X5633">
        <v>4930.4227041639397</v>
      </c>
      <c r="Y5633" t="s">
        <v>31</v>
      </c>
    </row>
    <row r="5634" spans="1:25" x14ac:dyDescent="0.35">
      <c r="A5634" t="s">
        <v>25</v>
      </c>
      <c r="B5634" s="1">
        <v>42197</v>
      </c>
      <c r="C5634">
        <v>6.4</v>
      </c>
      <c r="D5634">
        <v>57</v>
      </c>
      <c r="E5634">
        <v>101</v>
      </c>
      <c r="F5634">
        <v>3.96</v>
      </c>
      <c r="G5634">
        <v>0</v>
      </c>
      <c r="H5634">
        <v>84.457442625607499</v>
      </c>
      <c r="I5634">
        <v>12.0989100288839</v>
      </c>
      <c r="J5634">
        <v>292.73333498375501</v>
      </c>
      <c r="K5634">
        <v>2.3865555103482601</v>
      </c>
      <c r="L5634">
        <v>21.931683650048701</v>
      </c>
      <c r="M5634">
        <v>4.0766858438145697</v>
      </c>
      <c r="N5634">
        <v>0.32719957296472502</v>
      </c>
      <c r="O5634">
        <v>6.8026221140677201</v>
      </c>
      <c r="P5634">
        <v>7.1578802940405897</v>
      </c>
      <c r="Q5634" t="s">
        <v>32</v>
      </c>
      <c r="R5634" t="s">
        <v>27</v>
      </c>
      <c r="S5634">
        <v>15</v>
      </c>
      <c r="T5634">
        <v>15.3468806275504</v>
      </c>
      <c r="U5634">
        <v>26.857041098213301</v>
      </c>
      <c r="V5634" t="s">
        <v>26</v>
      </c>
      <c r="W5634">
        <v>481.31852937167798</v>
      </c>
      <c r="X5634">
        <v>4813.1852937167796</v>
      </c>
      <c r="Y5634" t="s">
        <v>31</v>
      </c>
    </row>
    <row r="5635" spans="1:25" x14ac:dyDescent="0.35">
      <c r="A5635" t="s">
        <v>25</v>
      </c>
      <c r="B5635" s="1">
        <v>42198</v>
      </c>
      <c r="C5635">
        <v>7.4</v>
      </c>
      <c r="D5635">
        <v>37</v>
      </c>
      <c r="E5635">
        <v>124</v>
      </c>
      <c r="F5635">
        <v>2.88</v>
      </c>
      <c r="G5635">
        <v>0</v>
      </c>
      <c r="H5635">
        <v>86.202999584000096</v>
      </c>
      <c r="I5635">
        <v>12.758164078883899</v>
      </c>
      <c r="J5635">
        <v>293.76933498375502</v>
      </c>
      <c r="K5635">
        <v>2.8780186017342699</v>
      </c>
      <c r="L5635">
        <v>23.017274252297099</v>
      </c>
      <c r="M5635">
        <v>5.1264607408776603</v>
      </c>
      <c r="N5635">
        <v>0.49084697568369701</v>
      </c>
      <c r="O5635">
        <v>11.5437864392843</v>
      </c>
      <c r="P5635">
        <v>13.4358757886991</v>
      </c>
      <c r="Q5635" t="s">
        <v>26</v>
      </c>
      <c r="R5635" t="s">
        <v>27</v>
      </c>
      <c r="S5635">
        <v>15</v>
      </c>
      <c r="T5635">
        <v>20.797697981429401</v>
      </c>
      <c r="U5635">
        <v>36.395971467501496</v>
      </c>
      <c r="V5635" t="s">
        <v>26</v>
      </c>
      <c r="W5635">
        <v>615.33152244287896</v>
      </c>
      <c r="X5635">
        <v>6153.3152244287903</v>
      </c>
      <c r="Y5635" t="s">
        <v>31</v>
      </c>
    </row>
    <row r="5636" spans="1:25" x14ac:dyDescent="0.35">
      <c r="A5636" t="s">
        <v>25</v>
      </c>
      <c r="B5636" s="1">
        <v>42199</v>
      </c>
      <c r="C5636">
        <v>8.1999999999999993</v>
      </c>
      <c r="D5636">
        <v>44</v>
      </c>
      <c r="E5636">
        <v>140</v>
      </c>
      <c r="F5636">
        <v>4.68</v>
      </c>
      <c r="G5636">
        <v>0</v>
      </c>
      <c r="H5636">
        <v>86.360852693518098</v>
      </c>
      <c r="I5636">
        <v>13.3993209588839</v>
      </c>
      <c r="J5636">
        <v>294.94933498375502</v>
      </c>
      <c r="K5636">
        <v>3.2222319321414501</v>
      </c>
      <c r="L5636">
        <v>24.065454314549701</v>
      </c>
      <c r="M5636">
        <v>5.8957250123680396</v>
      </c>
      <c r="N5636">
        <v>0.62866572287797395</v>
      </c>
      <c r="O5636">
        <v>15.903657147165401</v>
      </c>
      <c r="P5636">
        <v>20.298240505209801</v>
      </c>
      <c r="Q5636" t="s">
        <v>26</v>
      </c>
      <c r="R5636" t="s">
        <v>27</v>
      </c>
      <c r="S5636">
        <v>15</v>
      </c>
      <c r="T5636">
        <v>24.949077704975199</v>
      </c>
      <c r="U5636">
        <v>43.660885983706599</v>
      </c>
      <c r="V5636" t="s">
        <v>26</v>
      </c>
      <c r="W5636">
        <v>711.31388729500395</v>
      </c>
      <c r="X5636">
        <v>7113.1388729500404</v>
      </c>
      <c r="Y5636" t="s">
        <v>31</v>
      </c>
    </row>
    <row r="5637" spans="1:25" x14ac:dyDescent="0.35">
      <c r="A5637" t="s">
        <v>25</v>
      </c>
      <c r="B5637" s="1">
        <v>42200</v>
      </c>
      <c r="C5637">
        <v>12.7</v>
      </c>
      <c r="D5637">
        <v>60</v>
      </c>
      <c r="E5637">
        <v>326</v>
      </c>
      <c r="F5637">
        <v>8.64</v>
      </c>
      <c r="G5637">
        <v>0</v>
      </c>
      <c r="H5637">
        <v>86.115779223340695</v>
      </c>
      <c r="I5637">
        <v>14.078888158883901</v>
      </c>
      <c r="J5637">
        <v>296.93933498375497</v>
      </c>
      <c r="K5637">
        <v>3.80024832376224</v>
      </c>
      <c r="L5637">
        <v>25.173836601120101</v>
      </c>
      <c r="M5637">
        <v>7.0754445280543097</v>
      </c>
      <c r="N5637">
        <v>0.86822643929940102</v>
      </c>
      <c r="O5637">
        <v>24.923702572926999</v>
      </c>
      <c r="P5637">
        <v>34.891532811407302</v>
      </c>
      <c r="Q5637" t="s">
        <v>26</v>
      </c>
      <c r="R5637" t="s">
        <v>27</v>
      </c>
      <c r="S5637">
        <v>15</v>
      </c>
      <c r="T5637">
        <v>32.475294819188399</v>
      </c>
      <c r="U5637">
        <v>56.831765933579703</v>
      </c>
      <c r="V5637" t="s">
        <v>26</v>
      </c>
      <c r="W5637">
        <v>874.61387796242605</v>
      </c>
      <c r="X5637">
        <v>8746.1387796242598</v>
      </c>
      <c r="Y5637" t="s">
        <v>31</v>
      </c>
    </row>
    <row r="5638" spans="1:25" x14ac:dyDescent="0.35">
      <c r="A5638" t="s">
        <v>25</v>
      </c>
      <c r="B5638" s="1">
        <v>42201</v>
      </c>
      <c r="C5638">
        <v>7.3</v>
      </c>
      <c r="D5638">
        <v>84</v>
      </c>
      <c r="E5638">
        <v>174</v>
      </c>
      <c r="F5638">
        <v>2.16</v>
      </c>
      <c r="G5638">
        <v>0</v>
      </c>
      <c r="H5638">
        <v>82.604981799490204</v>
      </c>
      <c r="I5638">
        <v>14.244347998883899</v>
      </c>
      <c r="J5638">
        <v>297.957334983755</v>
      </c>
      <c r="K5638">
        <v>1.71067902916807</v>
      </c>
      <c r="L5638">
        <v>25.447317249980902</v>
      </c>
      <c r="M5638">
        <v>3.0993919713230902</v>
      </c>
      <c r="N5638">
        <v>0.20143193078420499</v>
      </c>
      <c r="O5638">
        <v>2.9083873117394301</v>
      </c>
      <c r="P5638">
        <v>4.1623687657137403</v>
      </c>
      <c r="Q5638" t="s">
        <v>32</v>
      </c>
      <c r="R5638" t="s">
        <v>27</v>
      </c>
      <c r="S5638">
        <v>15</v>
      </c>
      <c r="T5638">
        <v>8.8883910608627303</v>
      </c>
      <c r="U5638">
        <v>15.554684356509799</v>
      </c>
      <c r="V5638" t="s">
        <v>26</v>
      </c>
      <c r="W5638">
        <v>306.75500152583299</v>
      </c>
      <c r="X5638">
        <v>3067.5500152583299</v>
      </c>
      <c r="Y5638" t="s">
        <v>30</v>
      </c>
    </row>
    <row r="5639" spans="1:25" x14ac:dyDescent="0.35">
      <c r="A5639" t="s">
        <v>25</v>
      </c>
      <c r="B5639" s="1">
        <v>42202</v>
      </c>
      <c r="C5639">
        <v>3.8</v>
      </c>
      <c r="D5639">
        <v>91</v>
      </c>
      <c r="E5639">
        <v>52</v>
      </c>
      <c r="F5639">
        <v>3.96</v>
      </c>
      <c r="G5639">
        <v>3.8</v>
      </c>
      <c r="H5639">
        <v>42.009082086383401</v>
      </c>
      <c r="I5639">
        <v>9.5310772998092403</v>
      </c>
      <c r="J5639">
        <v>290.609396260837</v>
      </c>
      <c r="K5639">
        <v>6.1043702378694102E-2</v>
      </c>
      <c r="L5639">
        <v>17.6176457053847</v>
      </c>
      <c r="M5639">
        <v>5.11300127217829E-2</v>
      </c>
      <c r="N5639">
        <v>1.4090462498762301E-4</v>
      </c>
      <c r="O5639">
        <v>1.32251771087142E-4</v>
      </c>
      <c r="P5639" s="2">
        <v>8.72007768810804E-5</v>
      </c>
      <c r="Q5639" t="s">
        <v>32</v>
      </c>
      <c r="R5639" t="s">
        <v>27</v>
      </c>
      <c r="S5639">
        <v>15</v>
      </c>
      <c r="T5639">
        <v>3.2302021797809902E-2</v>
      </c>
      <c r="U5639">
        <v>5.65285381461672E-2</v>
      </c>
      <c r="V5639" t="s">
        <v>32</v>
      </c>
      <c r="W5639">
        <v>2.3358184951307801</v>
      </c>
      <c r="X5639">
        <v>0</v>
      </c>
      <c r="Y5639" t="s">
        <v>32</v>
      </c>
    </row>
    <row r="5640" spans="1:25" x14ac:dyDescent="0.35">
      <c r="A5640" t="s">
        <v>25</v>
      </c>
      <c r="B5640" s="1">
        <v>42203</v>
      </c>
      <c r="C5640">
        <v>3.6</v>
      </c>
      <c r="D5640">
        <v>74</v>
      </c>
      <c r="E5640">
        <v>139</v>
      </c>
      <c r="F5640">
        <v>14.04</v>
      </c>
      <c r="G5640">
        <v>0</v>
      </c>
      <c r="H5640">
        <v>56.809107917812703</v>
      </c>
      <c r="I5640">
        <v>9.6815177198092393</v>
      </c>
      <c r="J5640">
        <v>290.96139626083698</v>
      </c>
      <c r="K5640">
        <v>0.66027529547562402</v>
      </c>
      <c r="L5640">
        <v>17.876009140928499</v>
      </c>
      <c r="M5640">
        <v>0.55803217715558695</v>
      </c>
      <c r="N5640">
        <v>9.6862519682578401E-3</v>
      </c>
      <c r="O5640">
        <v>0.15723534797685501</v>
      </c>
      <c r="P5640">
        <v>0.106995983162346</v>
      </c>
      <c r="Q5640" t="s">
        <v>32</v>
      </c>
      <c r="R5640" t="s">
        <v>27</v>
      </c>
      <c r="S5640">
        <v>15</v>
      </c>
      <c r="T5640">
        <v>1.8173847317494101</v>
      </c>
      <c r="U5640">
        <v>3.1804232805614698</v>
      </c>
      <c r="V5640" t="s">
        <v>32</v>
      </c>
      <c r="W5640">
        <v>79.462909469786098</v>
      </c>
      <c r="X5640">
        <v>0</v>
      </c>
      <c r="Y5640" t="s">
        <v>32</v>
      </c>
    </row>
    <row r="5641" spans="1:25" x14ac:dyDescent="0.35">
      <c r="A5641" t="s">
        <v>25</v>
      </c>
      <c r="B5641" s="1">
        <v>42204</v>
      </c>
      <c r="C5641">
        <v>4.5999999999999996</v>
      </c>
      <c r="D5641">
        <v>64</v>
      </c>
      <c r="E5641">
        <v>25</v>
      </c>
      <c r="F5641">
        <v>9</v>
      </c>
      <c r="G5641">
        <v>3.6</v>
      </c>
      <c r="H5641">
        <v>47.492203071764102</v>
      </c>
      <c r="I5641">
        <v>6.4294266080510303</v>
      </c>
      <c r="J5641">
        <v>284.55445002304998</v>
      </c>
      <c r="K5641">
        <v>0.18595455721617099</v>
      </c>
      <c r="L5641">
        <v>12.1713336864248</v>
      </c>
      <c r="M5641">
        <v>0.125097158268308</v>
      </c>
      <c r="N5641">
        <v>6.8658906198409302E-4</v>
      </c>
      <c r="O5641">
        <v>2.7741471461063798E-3</v>
      </c>
      <c r="P5641">
        <v>8.0542030722365802E-4</v>
      </c>
      <c r="Q5641" t="s">
        <v>32</v>
      </c>
      <c r="R5641" t="s">
        <v>27</v>
      </c>
      <c r="S5641">
        <v>15</v>
      </c>
      <c r="T5641">
        <v>0.213805621380212</v>
      </c>
      <c r="U5641">
        <v>0.37415983741537101</v>
      </c>
      <c r="V5641" t="s">
        <v>32</v>
      </c>
      <c r="W5641">
        <v>12.3034752526376</v>
      </c>
      <c r="X5641">
        <v>0</v>
      </c>
      <c r="Y5641" t="s">
        <v>32</v>
      </c>
    </row>
    <row r="5642" spans="1:25" x14ac:dyDescent="0.35">
      <c r="A5642" t="s">
        <v>25</v>
      </c>
      <c r="B5642" s="1">
        <v>42205</v>
      </c>
      <c r="C5642">
        <v>4.9000000000000004</v>
      </c>
      <c r="D5642">
        <v>60</v>
      </c>
      <c r="E5642">
        <v>254</v>
      </c>
      <c r="F5642">
        <v>22.68</v>
      </c>
      <c r="G5642">
        <v>0</v>
      </c>
      <c r="H5642">
        <v>66.381488453088707</v>
      </c>
      <c r="I5642">
        <v>6.7248906080510302</v>
      </c>
      <c r="J5642">
        <v>285.14045002304999</v>
      </c>
      <c r="K5642">
        <v>1.74134749505894</v>
      </c>
      <c r="L5642">
        <v>12.700919602951499</v>
      </c>
      <c r="M5642">
        <v>1.6946240161768999</v>
      </c>
      <c r="N5642">
        <v>6.9187676447666005E-2</v>
      </c>
      <c r="O5642">
        <v>1.9685507793598001</v>
      </c>
      <c r="P5642">
        <v>0.62920766998355604</v>
      </c>
      <c r="Q5642" t="s">
        <v>32</v>
      </c>
      <c r="R5642" t="s">
        <v>27</v>
      </c>
      <c r="S5642">
        <v>15</v>
      </c>
      <c r="T5642">
        <v>9.1527089538879007</v>
      </c>
      <c r="U5642">
        <v>16.017240669303799</v>
      </c>
      <c r="V5642" t="s">
        <v>26</v>
      </c>
      <c r="W5642">
        <v>314.33794498854002</v>
      </c>
      <c r="X5642">
        <v>3143.3794498853999</v>
      </c>
      <c r="Y5642" t="s">
        <v>30</v>
      </c>
    </row>
    <row r="5643" spans="1:25" x14ac:dyDescent="0.35">
      <c r="A5643" t="s">
        <v>25</v>
      </c>
      <c r="B5643" s="1">
        <v>42206</v>
      </c>
      <c r="C5643">
        <v>10.8</v>
      </c>
      <c r="D5643">
        <v>43</v>
      </c>
      <c r="E5643">
        <v>267</v>
      </c>
      <c r="F5643">
        <v>32.76</v>
      </c>
      <c r="G5643">
        <v>0</v>
      </c>
      <c r="H5643">
        <v>81.519394237677801</v>
      </c>
      <c r="I5643">
        <v>7.55994573805103</v>
      </c>
      <c r="J5643">
        <v>286.78845002305002</v>
      </c>
      <c r="K5643">
        <v>7.0067725461573298</v>
      </c>
      <c r="L5643">
        <v>14.185070338427799</v>
      </c>
      <c r="M5643">
        <v>8.8647426098220503</v>
      </c>
      <c r="N5643">
        <v>1.29401095961053</v>
      </c>
      <c r="O5643">
        <v>77.537308113115998</v>
      </c>
      <c r="P5643">
        <v>31.745153073829599</v>
      </c>
      <c r="Q5643" t="s">
        <v>26</v>
      </c>
      <c r="R5643" t="s">
        <v>27</v>
      </c>
      <c r="S5643">
        <v>15</v>
      </c>
      <c r="T5643">
        <v>83.777860815706902</v>
      </c>
      <c r="U5643">
        <v>146.61125642748701</v>
      </c>
      <c r="V5643" t="s">
        <v>26</v>
      </c>
      <c r="W5643">
        <v>1759.0932070343999</v>
      </c>
      <c r="X5643">
        <v>17590.932070343999</v>
      </c>
      <c r="Y5643" t="s">
        <v>29</v>
      </c>
    </row>
    <row r="5644" spans="1:25" x14ac:dyDescent="0.35">
      <c r="A5644" t="s">
        <v>25</v>
      </c>
      <c r="B5644" s="1">
        <v>42207</v>
      </c>
      <c r="C5644">
        <v>10.7</v>
      </c>
      <c r="D5644">
        <v>61</v>
      </c>
      <c r="E5644">
        <v>110</v>
      </c>
      <c r="F5644">
        <v>5.4</v>
      </c>
      <c r="G5644">
        <v>0</v>
      </c>
      <c r="H5644">
        <v>82.861653705703304</v>
      </c>
      <c r="I5644">
        <v>8.1264979580510293</v>
      </c>
      <c r="J5644">
        <v>288.41845002305001</v>
      </c>
      <c r="K5644">
        <v>2.0803882375462899</v>
      </c>
      <c r="L5644">
        <v>15.1834697153019</v>
      </c>
      <c r="M5644">
        <v>2.62715349024977</v>
      </c>
      <c r="N5644">
        <v>0.150334322662172</v>
      </c>
      <c r="O5644">
        <v>3.7246210861862901</v>
      </c>
      <c r="P5644">
        <v>1.7733218637528001</v>
      </c>
      <c r="Q5644" t="s">
        <v>32</v>
      </c>
      <c r="R5644" t="s">
        <v>27</v>
      </c>
      <c r="S5644">
        <v>15</v>
      </c>
      <c r="T5644">
        <v>12.261911778749701</v>
      </c>
      <c r="U5644">
        <v>21.458345612812</v>
      </c>
      <c r="V5644" t="s">
        <v>26</v>
      </c>
      <c r="W5644">
        <v>400.49163511844898</v>
      </c>
      <c r="X5644">
        <v>4004.9163511844899</v>
      </c>
      <c r="Y5644" t="s">
        <v>31</v>
      </c>
    </row>
    <row r="5645" spans="1:25" x14ac:dyDescent="0.35">
      <c r="A5645" t="s">
        <v>25</v>
      </c>
      <c r="B5645" s="1">
        <v>42208</v>
      </c>
      <c r="C5645">
        <v>14</v>
      </c>
      <c r="D5645">
        <v>30</v>
      </c>
      <c r="E5645">
        <v>290</v>
      </c>
      <c r="F5645">
        <v>14.76</v>
      </c>
      <c r="G5645">
        <v>0</v>
      </c>
      <c r="H5645">
        <v>88.279252205625497</v>
      </c>
      <c r="I5645">
        <v>9.4277706580510294</v>
      </c>
      <c r="J5645">
        <v>290.64245002305</v>
      </c>
      <c r="K5645">
        <v>7.0401229986487799</v>
      </c>
      <c r="L5645">
        <v>17.441163531861399</v>
      </c>
      <c r="M5645">
        <v>9.8928826757862005</v>
      </c>
      <c r="N5645">
        <v>1.5714130800267001</v>
      </c>
      <c r="O5645">
        <v>90.759694077359995</v>
      </c>
      <c r="P5645">
        <v>58.549448303725597</v>
      </c>
      <c r="Q5645" t="s">
        <v>26</v>
      </c>
      <c r="R5645" t="s">
        <v>27</v>
      </c>
      <c r="S5645">
        <v>15</v>
      </c>
      <c r="T5645">
        <v>84.376555578433198</v>
      </c>
      <c r="U5645">
        <v>147.658972262258</v>
      </c>
      <c r="V5645" t="s">
        <v>26</v>
      </c>
      <c r="W5645">
        <v>1767.7547949962</v>
      </c>
      <c r="X5645">
        <v>17677.547949962001</v>
      </c>
      <c r="Y5645" t="s">
        <v>29</v>
      </c>
    </row>
    <row r="5646" spans="1:25" x14ac:dyDescent="0.35">
      <c r="A5646" t="s">
        <v>25</v>
      </c>
      <c r="B5646" s="1">
        <v>42209</v>
      </c>
      <c r="C5646">
        <v>12.1</v>
      </c>
      <c r="D5646">
        <v>60</v>
      </c>
      <c r="E5646">
        <v>28</v>
      </c>
      <c r="F5646">
        <v>12.24</v>
      </c>
      <c r="G5646">
        <v>0</v>
      </c>
      <c r="H5646">
        <v>86.611281964982695</v>
      </c>
      <c r="I5646">
        <v>10.077791458050999</v>
      </c>
      <c r="J5646">
        <v>292.52445002305001</v>
      </c>
      <c r="K5646">
        <v>4.88640031072614</v>
      </c>
      <c r="L5646">
        <v>18.557285309193698</v>
      </c>
      <c r="M5646">
        <v>7.44819578403657</v>
      </c>
      <c r="N5646">
        <v>0.95082222101081704</v>
      </c>
      <c r="O5646">
        <v>40.0111609249753</v>
      </c>
      <c r="P5646">
        <v>29.516419330022899</v>
      </c>
      <c r="Q5646" t="s">
        <v>26</v>
      </c>
      <c r="R5646" t="s">
        <v>27</v>
      </c>
      <c r="S5646">
        <v>15</v>
      </c>
      <c r="T5646">
        <v>48.247649479106698</v>
      </c>
      <c r="U5646">
        <v>84.433386588436704</v>
      </c>
      <c r="V5646" t="s">
        <v>26</v>
      </c>
      <c r="W5646">
        <v>1182.37863708495</v>
      </c>
      <c r="X5646">
        <v>11823.786370849501</v>
      </c>
      <c r="Y5646" t="s">
        <v>29</v>
      </c>
    </row>
    <row r="5647" spans="1:25" x14ac:dyDescent="0.35">
      <c r="A5647" t="s">
        <v>25</v>
      </c>
      <c r="B5647" s="1">
        <v>42210</v>
      </c>
      <c r="C5647">
        <v>13.1</v>
      </c>
      <c r="D5647">
        <v>53</v>
      </c>
      <c r="E5647">
        <v>127</v>
      </c>
      <c r="F5647">
        <v>5.76</v>
      </c>
      <c r="G5647">
        <v>0</v>
      </c>
      <c r="H5647">
        <v>86.611280543305597</v>
      </c>
      <c r="I5647">
        <v>10.899427598051</v>
      </c>
      <c r="J5647">
        <v>294.58645002305002</v>
      </c>
      <c r="K5647">
        <v>3.52516942220791</v>
      </c>
      <c r="L5647">
        <v>19.953227546140699</v>
      </c>
      <c r="M5647">
        <v>5.7259357652473497</v>
      </c>
      <c r="N5647">
        <v>0.59697639485059595</v>
      </c>
      <c r="O5647">
        <v>18.2806654538782</v>
      </c>
      <c r="P5647">
        <v>15.751616021776</v>
      </c>
      <c r="Q5647" t="s">
        <v>26</v>
      </c>
      <c r="R5647" t="s">
        <v>27</v>
      </c>
      <c r="S5647">
        <v>15</v>
      </c>
      <c r="T5647">
        <v>28.810905591181601</v>
      </c>
      <c r="U5647">
        <v>50.419084784567701</v>
      </c>
      <c r="V5647" t="s">
        <v>26</v>
      </c>
      <c r="W5647">
        <v>796.67749285680702</v>
      </c>
      <c r="X5647">
        <v>7966.7749285680702</v>
      </c>
      <c r="Y5647" t="s">
        <v>31</v>
      </c>
    </row>
    <row r="5648" spans="1:25" x14ac:dyDescent="0.35">
      <c r="A5648" t="s">
        <v>25</v>
      </c>
      <c r="B5648" s="1">
        <v>42211</v>
      </c>
      <c r="C5648">
        <v>15.2</v>
      </c>
      <c r="D5648">
        <v>47</v>
      </c>
      <c r="E5648">
        <v>275</v>
      </c>
      <c r="F5648">
        <v>23.4</v>
      </c>
      <c r="G5648">
        <v>0</v>
      </c>
      <c r="H5648">
        <v>86.981058374419803</v>
      </c>
      <c r="I5648">
        <v>11.962974888051001</v>
      </c>
      <c r="J5648">
        <v>297.02645002305002</v>
      </c>
      <c r="K5648">
        <v>9.0370109410407995</v>
      </c>
      <c r="L5648">
        <v>21.737238636689199</v>
      </c>
      <c r="M5648">
        <v>13.538982864479401</v>
      </c>
      <c r="N5648">
        <v>2.7382695203669298</v>
      </c>
      <c r="O5648">
        <v>175.850038404495</v>
      </c>
      <c r="P5648">
        <v>181.60787892288599</v>
      </c>
      <c r="Q5648" t="s">
        <v>26</v>
      </c>
      <c r="R5648" t="s">
        <v>27</v>
      </c>
      <c r="S5648">
        <v>15</v>
      </c>
      <c r="T5648">
        <v>121.894871857819</v>
      </c>
      <c r="U5648">
        <v>213.31602575118299</v>
      </c>
      <c r="V5648" t="s">
        <v>26</v>
      </c>
      <c r="W5648">
        <v>2257.7010651225801</v>
      </c>
      <c r="X5648">
        <v>22577.010651225799</v>
      </c>
      <c r="Y5648" t="s">
        <v>29</v>
      </c>
    </row>
    <row r="5649" spans="1:25" x14ac:dyDescent="0.35">
      <c r="A5649" t="s">
        <v>25</v>
      </c>
      <c r="B5649" s="1">
        <v>42212</v>
      </c>
      <c r="C5649">
        <v>10.3</v>
      </c>
      <c r="D5649">
        <v>48</v>
      </c>
      <c r="E5649">
        <v>157</v>
      </c>
      <c r="F5649">
        <v>5.4</v>
      </c>
      <c r="G5649">
        <v>0</v>
      </c>
      <c r="H5649">
        <v>86.981056949144801</v>
      </c>
      <c r="I5649">
        <v>12.692770968051001</v>
      </c>
      <c r="J5649">
        <v>298.58445002305001</v>
      </c>
      <c r="K5649">
        <v>3.6484713394838502</v>
      </c>
      <c r="L5649">
        <v>22.946873346696201</v>
      </c>
      <c r="M5649">
        <v>6.4435475248495502</v>
      </c>
      <c r="N5649">
        <v>0.73573296921808995</v>
      </c>
      <c r="O5649">
        <v>21.495475880701001</v>
      </c>
      <c r="P5649">
        <v>24.8598300461069</v>
      </c>
      <c r="Q5649" t="s">
        <v>26</v>
      </c>
      <c r="R5649" t="s">
        <v>27</v>
      </c>
      <c r="S5649">
        <v>15</v>
      </c>
      <c r="T5649">
        <v>30.435451311619801</v>
      </c>
      <c r="U5649">
        <v>53.262039795334601</v>
      </c>
      <c r="V5649" t="s">
        <v>26</v>
      </c>
      <c r="W5649">
        <v>831.57675449189901</v>
      </c>
      <c r="X5649">
        <v>8315.7675449189901</v>
      </c>
      <c r="Y5649" t="s">
        <v>31</v>
      </c>
    </row>
    <row r="5650" spans="1:25" x14ac:dyDescent="0.35">
      <c r="A5650" t="s">
        <v>25</v>
      </c>
      <c r="B5650" s="1">
        <v>42213</v>
      </c>
      <c r="C5650">
        <v>8.1999999999999993</v>
      </c>
      <c r="D5650">
        <v>79</v>
      </c>
      <c r="E5650">
        <v>99</v>
      </c>
      <c r="F5650">
        <v>6.12</v>
      </c>
      <c r="G5650">
        <v>0</v>
      </c>
      <c r="H5650">
        <v>83.553536762984393</v>
      </c>
      <c r="I5650">
        <v>12.933204798050999</v>
      </c>
      <c r="J5650">
        <v>299.76445002305002</v>
      </c>
      <c r="K5650">
        <v>2.35884856864807</v>
      </c>
      <c r="L5650">
        <v>23.348055716914999</v>
      </c>
      <c r="M5650">
        <v>4.20571178542433</v>
      </c>
      <c r="N5650">
        <v>0.34575210451760502</v>
      </c>
      <c r="O5650">
        <v>6.79614981453072</v>
      </c>
      <c r="P5650">
        <v>8.1479260126697604</v>
      </c>
      <c r="Q5650" t="s">
        <v>32</v>
      </c>
      <c r="R5650" t="s">
        <v>27</v>
      </c>
      <c r="S5650">
        <v>15</v>
      </c>
      <c r="T5650">
        <v>15.057456856297</v>
      </c>
      <c r="U5650">
        <v>26.350549498519801</v>
      </c>
      <c r="V5650" t="s">
        <v>26</v>
      </c>
      <c r="W5650">
        <v>473.90597089843999</v>
      </c>
      <c r="X5650">
        <v>4739.0597089843995</v>
      </c>
      <c r="Y5650" t="s">
        <v>31</v>
      </c>
    </row>
    <row r="5651" spans="1:25" x14ac:dyDescent="0.35">
      <c r="A5651" t="s">
        <v>25</v>
      </c>
      <c r="B5651" s="1">
        <v>42214</v>
      </c>
      <c r="C5651">
        <v>7.1</v>
      </c>
      <c r="D5651">
        <v>56</v>
      </c>
      <c r="E5651">
        <v>199</v>
      </c>
      <c r="F5651">
        <v>38.159999999999997</v>
      </c>
      <c r="G5651">
        <v>0</v>
      </c>
      <c r="H5651">
        <v>84.050932383259905</v>
      </c>
      <c r="I5651">
        <v>13.377385678051001</v>
      </c>
      <c r="J5651">
        <v>300.74645002304999</v>
      </c>
      <c r="K5651">
        <v>12.6607602479815</v>
      </c>
      <c r="L5651">
        <v>24.077334964911401</v>
      </c>
      <c r="M5651">
        <v>18.378390732504801</v>
      </c>
      <c r="N5651">
        <v>4.7031967237792101</v>
      </c>
      <c r="O5651">
        <v>350.131756889992</v>
      </c>
      <c r="P5651">
        <v>447.33701547733699</v>
      </c>
      <c r="Q5651" t="s">
        <v>26</v>
      </c>
      <c r="R5651" t="s">
        <v>27</v>
      </c>
      <c r="S5651">
        <v>15</v>
      </c>
      <c r="T5651">
        <v>195.46131452598701</v>
      </c>
      <c r="U5651">
        <v>342.05730042047799</v>
      </c>
      <c r="V5651" t="s">
        <v>26</v>
      </c>
      <c r="W5651">
        <v>2993.7122110282498</v>
      </c>
      <c r="X5651">
        <v>29937.1221102825</v>
      </c>
      <c r="Y5651" t="s">
        <v>29</v>
      </c>
    </row>
    <row r="5652" spans="1:25" x14ac:dyDescent="0.35">
      <c r="A5652" t="s">
        <v>25</v>
      </c>
      <c r="B5652" s="1">
        <v>42215</v>
      </c>
      <c r="C5652">
        <v>9.1</v>
      </c>
      <c r="D5652">
        <v>46</v>
      </c>
      <c r="E5652">
        <v>70</v>
      </c>
      <c r="F5652">
        <v>3.96</v>
      </c>
      <c r="G5652">
        <v>0</v>
      </c>
      <c r="H5652">
        <v>85.302881724043402</v>
      </c>
      <c r="I5652">
        <v>14.055475558051</v>
      </c>
      <c r="J5652">
        <v>302.08845002304997</v>
      </c>
      <c r="K5652">
        <v>2.67968734654713</v>
      </c>
      <c r="L5652">
        <v>25.181821601248501</v>
      </c>
      <c r="M5652">
        <v>5.0598653957639099</v>
      </c>
      <c r="N5652">
        <v>0.47961733309615201</v>
      </c>
      <c r="O5652">
        <v>9.9395923849676802</v>
      </c>
      <c r="P5652">
        <v>13.9237933320961</v>
      </c>
      <c r="Q5652" t="s">
        <v>26</v>
      </c>
      <c r="R5652" t="s">
        <v>27</v>
      </c>
      <c r="S5652">
        <v>15</v>
      </c>
      <c r="T5652">
        <v>18.5276409779399</v>
      </c>
      <c r="U5652">
        <v>32.4233717113948</v>
      </c>
      <c r="V5652" t="s">
        <v>26</v>
      </c>
      <c r="W5652">
        <v>560.73312433798799</v>
      </c>
      <c r="X5652">
        <v>5607.3312433798801</v>
      </c>
      <c r="Y5652" t="s">
        <v>31</v>
      </c>
    </row>
    <row r="5653" spans="1:25" x14ac:dyDescent="0.35">
      <c r="A5653" t="s">
        <v>25</v>
      </c>
      <c r="B5653" s="1">
        <v>42216</v>
      </c>
      <c r="C5653">
        <v>13.4</v>
      </c>
      <c r="D5653">
        <v>31</v>
      </c>
      <c r="E5653">
        <v>291</v>
      </c>
      <c r="F5653">
        <v>18</v>
      </c>
      <c r="G5653">
        <v>0</v>
      </c>
      <c r="H5653">
        <v>88.705156774870105</v>
      </c>
      <c r="I5653">
        <v>15.287191108050999</v>
      </c>
      <c r="J5653">
        <v>304.20445002305001</v>
      </c>
      <c r="K5653">
        <v>8.8112928375079704</v>
      </c>
      <c r="L5653">
        <v>27.161956612437599</v>
      </c>
      <c r="M5653">
        <v>14.855395177988401</v>
      </c>
      <c r="N5653">
        <v>3.2270370706059199</v>
      </c>
      <c r="O5653">
        <v>184.96172911519301</v>
      </c>
      <c r="P5653">
        <v>302.09223243119902</v>
      </c>
      <c r="Q5653" t="s">
        <v>26</v>
      </c>
      <c r="R5653" t="s">
        <v>27</v>
      </c>
      <c r="S5653">
        <v>15</v>
      </c>
      <c r="T5653">
        <v>117.510157026149</v>
      </c>
      <c r="U5653">
        <v>205.64277479576</v>
      </c>
      <c r="V5653" t="s">
        <v>26</v>
      </c>
      <c r="W5653">
        <v>2205.2686949685799</v>
      </c>
      <c r="X5653">
        <v>22052.686949685802</v>
      </c>
      <c r="Y5653" t="s">
        <v>29</v>
      </c>
    </row>
    <row r="5654" spans="1:25" x14ac:dyDescent="0.35">
      <c r="A5654" t="s">
        <v>25</v>
      </c>
      <c r="B5654" s="1">
        <v>42217</v>
      </c>
      <c r="C5654">
        <v>6.2</v>
      </c>
      <c r="D5654">
        <v>89</v>
      </c>
      <c r="E5654">
        <v>102</v>
      </c>
      <c r="F5654">
        <v>8.2799999999999994</v>
      </c>
      <c r="G5654">
        <v>0</v>
      </c>
      <c r="H5654">
        <v>81.898808196496006</v>
      </c>
      <c r="I5654">
        <v>15.399736376051001</v>
      </c>
      <c r="J5654">
        <v>305.02445002305001</v>
      </c>
      <c r="K5654">
        <v>2.1349734857371301</v>
      </c>
      <c r="L5654">
        <v>27.347719384643302</v>
      </c>
      <c r="M5654">
        <v>4.2235253060039497</v>
      </c>
      <c r="N5654">
        <v>0.34834840972177</v>
      </c>
      <c r="O5654">
        <v>5.5463899565018204</v>
      </c>
      <c r="P5654">
        <v>9.1837295373256502</v>
      </c>
      <c r="Q5654" t="s">
        <v>32</v>
      </c>
      <c r="R5654" t="s">
        <v>27</v>
      </c>
      <c r="S5654">
        <v>15</v>
      </c>
      <c r="T5654">
        <v>12.7933230138909</v>
      </c>
      <c r="U5654">
        <v>22.388315274309001</v>
      </c>
      <c r="V5654" t="s">
        <v>26</v>
      </c>
      <c r="W5654">
        <v>414.71529088241499</v>
      </c>
      <c r="X5654">
        <v>4147.1529088241496</v>
      </c>
      <c r="Y5654" t="s">
        <v>31</v>
      </c>
    </row>
    <row r="5655" spans="1:25" x14ac:dyDescent="0.35">
      <c r="A5655" t="s">
        <v>25</v>
      </c>
      <c r="B5655" s="1">
        <v>42218</v>
      </c>
      <c r="C5655">
        <v>10.1</v>
      </c>
      <c r="D5655">
        <v>50</v>
      </c>
      <c r="E5655">
        <v>270</v>
      </c>
      <c r="F5655">
        <v>26.28</v>
      </c>
      <c r="G5655">
        <v>0.8</v>
      </c>
      <c r="H5655">
        <v>82.580998403678294</v>
      </c>
      <c r="I5655">
        <v>16.184609976051</v>
      </c>
      <c r="J5655">
        <v>306.54645002305</v>
      </c>
      <c r="K5655">
        <v>5.7505277907438304</v>
      </c>
      <c r="L5655">
        <v>28.594932054184401</v>
      </c>
      <c r="M5655">
        <v>10.8837679162403</v>
      </c>
      <c r="N5655">
        <v>1.8606651187862</v>
      </c>
      <c r="O5655">
        <v>73.138154834554598</v>
      </c>
      <c r="P5655">
        <v>132.39472837993699</v>
      </c>
      <c r="Q5655" t="s">
        <v>26</v>
      </c>
      <c r="R5655" t="s">
        <v>27</v>
      </c>
      <c r="S5655">
        <v>15</v>
      </c>
      <c r="T5655">
        <v>62.069652546252399</v>
      </c>
      <c r="U5655">
        <v>108.621891955942</v>
      </c>
      <c r="V5655" t="s">
        <v>26</v>
      </c>
      <c r="W5655">
        <v>1422.88993039142</v>
      </c>
      <c r="X5655">
        <v>14228.899303914201</v>
      </c>
      <c r="Y5655" t="s">
        <v>29</v>
      </c>
    </row>
    <row r="5656" spans="1:25" x14ac:dyDescent="0.35">
      <c r="A5656" t="s">
        <v>25</v>
      </c>
      <c r="B5656" s="1">
        <v>42219</v>
      </c>
      <c r="C5656">
        <v>17.100000000000001</v>
      </c>
      <c r="D5656">
        <v>50</v>
      </c>
      <c r="E5656">
        <v>341</v>
      </c>
      <c r="F5656">
        <v>20.16</v>
      </c>
      <c r="G5656">
        <v>0</v>
      </c>
      <c r="H5656">
        <v>85.904668276884294</v>
      </c>
      <c r="I5656">
        <v>17.460029576050999</v>
      </c>
      <c r="J5656">
        <v>309.32845002304998</v>
      </c>
      <c r="K5656">
        <v>6.5923141720532303</v>
      </c>
      <c r="L5656">
        <v>30.601770473038101</v>
      </c>
      <c r="M5656">
        <v>12.6060383621447</v>
      </c>
      <c r="N5656">
        <v>2.41319862534771</v>
      </c>
      <c r="O5656">
        <v>103.032064505658</v>
      </c>
      <c r="P5656">
        <v>213.22126638074599</v>
      </c>
      <c r="Q5656" t="s">
        <v>26</v>
      </c>
      <c r="R5656" t="s">
        <v>27</v>
      </c>
      <c r="S5656">
        <v>15</v>
      </c>
      <c r="T5656">
        <v>76.428576538627198</v>
      </c>
      <c r="U5656">
        <v>133.75000894259799</v>
      </c>
      <c r="V5656" t="s">
        <v>26</v>
      </c>
      <c r="W5656">
        <v>1650.2518942012</v>
      </c>
      <c r="X5656">
        <v>16502.518942012</v>
      </c>
      <c r="Y5656" t="s">
        <v>29</v>
      </c>
    </row>
    <row r="5657" spans="1:25" x14ac:dyDescent="0.35">
      <c r="A5657" t="s">
        <v>25</v>
      </c>
      <c r="B5657" s="1">
        <v>42220</v>
      </c>
      <c r="C5657">
        <v>12.7</v>
      </c>
      <c r="D5657">
        <v>50</v>
      </c>
      <c r="E5657">
        <v>322</v>
      </c>
      <c r="F5657">
        <v>27.72</v>
      </c>
      <c r="G5657">
        <v>0</v>
      </c>
      <c r="H5657">
        <v>86.101283109486502</v>
      </c>
      <c r="I5657">
        <v>18.427105976050999</v>
      </c>
      <c r="J5657">
        <v>311.31845002304999</v>
      </c>
      <c r="K5657">
        <v>9.9191574557513995</v>
      </c>
      <c r="L5657">
        <v>32.103633719984202</v>
      </c>
      <c r="M5657">
        <v>17.675108114838402</v>
      </c>
      <c r="N5657">
        <v>4.3893456702359499</v>
      </c>
      <c r="O5657">
        <v>250.18034868035099</v>
      </c>
      <c r="P5657">
        <v>568.32681586457898</v>
      </c>
      <c r="Q5657" t="s">
        <v>28</v>
      </c>
      <c r="R5657" t="s">
        <v>27</v>
      </c>
      <c r="S5657">
        <v>15</v>
      </c>
      <c r="T5657">
        <v>139.30985308456599</v>
      </c>
      <c r="U5657">
        <v>243.79224289799001</v>
      </c>
      <c r="V5657" t="s">
        <v>26</v>
      </c>
      <c r="W5657">
        <v>2455.1629846881501</v>
      </c>
      <c r="X5657">
        <v>24551.6298468815</v>
      </c>
      <c r="Y5657" t="s">
        <v>29</v>
      </c>
    </row>
    <row r="5658" spans="1:25" x14ac:dyDescent="0.35">
      <c r="A5658" t="s">
        <v>25</v>
      </c>
      <c r="B5658" s="1">
        <v>42221</v>
      </c>
      <c r="C5658">
        <v>10.5</v>
      </c>
      <c r="D5658">
        <v>47</v>
      </c>
      <c r="E5658">
        <v>69</v>
      </c>
      <c r="F5658">
        <v>3.96</v>
      </c>
      <c r="G5658">
        <v>5</v>
      </c>
      <c r="H5658">
        <v>56.760429121105098</v>
      </c>
      <c r="I5658">
        <v>12.2763206172837</v>
      </c>
      <c r="J5658">
        <v>300.752834866483</v>
      </c>
      <c r="K5658">
        <v>0.39575612707444902</v>
      </c>
      <c r="L5658">
        <v>22.279131784652002</v>
      </c>
      <c r="M5658">
        <v>0.38425787635671799</v>
      </c>
      <c r="N5658">
        <v>5.0043908520288703E-3</v>
      </c>
      <c r="O5658">
        <v>3.9529156287769401E-2</v>
      </c>
      <c r="P5658">
        <v>4.2985270386410097E-2</v>
      </c>
      <c r="Q5658" t="s">
        <v>32</v>
      </c>
      <c r="R5658" t="s">
        <v>27</v>
      </c>
      <c r="S5658">
        <v>15</v>
      </c>
      <c r="T5658">
        <v>0.76727036360477996</v>
      </c>
      <c r="U5658">
        <v>1.34272313630836</v>
      </c>
      <c r="V5658" t="s">
        <v>32</v>
      </c>
      <c r="W5658">
        <v>37.606116170343903</v>
      </c>
      <c r="X5658">
        <v>0</v>
      </c>
      <c r="Y5658" t="s">
        <v>32</v>
      </c>
    </row>
    <row r="5659" spans="1:25" x14ac:dyDescent="0.35">
      <c r="A5659" t="s">
        <v>25</v>
      </c>
      <c r="B5659" s="1">
        <v>42222</v>
      </c>
      <c r="C5659">
        <v>11.4</v>
      </c>
      <c r="D5659">
        <v>43</v>
      </c>
      <c r="E5659">
        <v>127</v>
      </c>
      <c r="F5659">
        <v>3.96</v>
      </c>
      <c r="G5659">
        <v>0</v>
      </c>
      <c r="H5659">
        <v>73.512917159399194</v>
      </c>
      <c r="I5659">
        <v>13.274932117283701</v>
      </c>
      <c r="J5659">
        <v>302.50883486648303</v>
      </c>
      <c r="K5659">
        <v>0.86832719072813802</v>
      </c>
      <c r="L5659">
        <v>23.925112435054501</v>
      </c>
      <c r="M5659">
        <v>0.88283585347637505</v>
      </c>
      <c r="N5659">
        <v>2.18160659238908E-2</v>
      </c>
      <c r="O5659">
        <v>0.40853275399199501</v>
      </c>
      <c r="P5659">
        <v>0.51516698798324101</v>
      </c>
      <c r="Q5659" t="s">
        <v>32</v>
      </c>
      <c r="R5659" t="s">
        <v>27</v>
      </c>
      <c r="S5659">
        <v>15</v>
      </c>
      <c r="T5659">
        <v>2.8773982427112301</v>
      </c>
      <c r="U5659">
        <v>5.0354469247446501</v>
      </c>
      <c r="V5659" t="s">
        <v>32</v>
      </c>
      <c r="W5659">
        <v>118.008046745076</v>
      </c>
      <c r="X5659">
        <v>1180.0804674507599</v>
      </c>
      <c r="Y5659" t="s">
        <v>28</v>
      </c>
    </row>
    <row r="5660" spans="1:25" x14ac:dyDescent="0.35">
      <c r="A5660" t="s">
        <v>25</v>
      </c>
      <c r="B5660" s="1">
        <v>42223</v>
      </c>
      <c r="C5660">
        <v>4.8</v>
      </c>
      <c r="D5660">
        <v>78</v>
      </c>
      <c r="E5660">
        <v>153</v>
      </c>
      <c r="F5660">
        <v>4.32</v>
      </c>
      <c r="G5660">
        <v>4.4000000000000004</v>
      </c>
      <c r="H5660">
        <v>42.511935793739099</v>
      </c>
      <c r="I5660">
        <v>8.45959373444704</v>
      </c>
      <c r="J5660">
        <v>293.21052263716501</v>
      </c>
      <c r="K5660">
        <v>6.7852037415866401E-2</v>
      </c>
      <c r="L5660">
        <v>15.780924992900699</v>
      </c>
      <c r="M5660">
        <v>5.3145904952475502E-2</v>
      </c>
      <c r="N5660">
        <v>1.50886526704347E-4</v>
      </c>
      <c r="O5660">
        <v>1.68578389258122E-4</v>
      </c>
      <c r="P5660" s="2">
        <v>8.7390831219862297E-5</v>
      </c>
      <c r="Q5660" t="s">
        <v>32</v>
      </c>
      <c r="R5660" t="s">
        <v>27</v>
      </c>
      <c r="S5660">
        <v>15</v>
      </c>
      <c r="T5660">
        <v>3.8655315185932598E-2</v>
      </c>
      <c r="U5660">
        <v>6.7646801575381998E-2</v>
      </c>
      <c r="V5660" t="s">
        <v>32</v>
      </c>
      <c r="W5660">
        <v>2.7359024564758498</v>
      </c>
      <c r="X5660">
        <v>0</v>
      </c>
      <c r="Y5660" t="s">
        <v>32</v>
      </c>
    </row>
    <row r="5661" spans="1:25" x14ac:dyDescent="0.35">
      <c r="A5661" t="s">
        <v>25</v>
      </c>
      <c r="B5661" s="1">
        <v>42224</v>
      </c>
      <c r="C5661">
        <v>2.4</v>
      </c>
      <c r="D5661">
        <v>76</v>
      </c>
      <c r="E5661">
        <v>285</v>
      </c>
      <c r="F5661">
        <v>17.64</v>
      </c>
      <c r="G5661">
        <v>12.6</v>
      </c>
      <c r="H5661">
        <v>27.977501681432798</v>
      </c>
      <c r="I5661">
        <v>3.8308681734291898</v>
      </c>
      <c r="J5661">
        <v>257.36923770676799</v>
      </c>
      <c r="K5661">
        <v>4.6862359598222802E-3</v>
      </c>
      <c r="L5661">
        <v>7.3868581219661902</v>
      </c>
      <c r="M5661">
        <v>2.4162957400195098E-3</v>
      </c>
      <c r="N5661" s="2">
        <v>6.3495735793233505E-7</v>
      </c>
      <c r="O5661" s="2">
        <v>2.5058877553607801E-8</v>
      </c>
      <c r="P5661" s="2">
        <v>2.2985556676188799E-9</v>
      </c>
      <c r="Q5661" t="s">
        <v>32</v>
      </c>
      <c r="R5661" t="s">
        <v>27</v>
      </c>
      <c r="S5661">
        <v>15</v>
      </c>
      <c r="T5661">
        <v>4.1187867374834299E-4</v>
      </c>
      <c r="U5661">
        <v>7.2078767905960105E-4</v>
      </c>
      <c r="V5661" t="s">
        <v>32</v>
      </c>
      <c r="W5661">
        <v>4.9894042960025101E-2</v>
      </c>
      <c r="X5661">
        <v>0</v>
      </c>
      <c r="Y5661" t="s">
        <v>32</v>
      </c>
    </row>
    <row r="5662" spans="1:25" x14ac:dyDescent="0.35">
      <c r="A5662" t="s">
        <v>25</v>
      </c>
      <c r="B5662" s="1">
        <v>42225</v>
      </c>
      <c r="C5662">
        <v>2.4</v>
      </c>
      <c r="D5662">
        <v>72</v>
      </c>
      <c r="E5662">
        <v>213</v>
      </c>
      <c r="F5662">
        <v>14.04</v>
      </c>
      <c r="G5662">
        <v>0</v>
      </c>
      <c r="H5662">
        <v>46.325335058832401</v>
      </c>
      <c r="I5662">
        <v>3.9682210534291902</v>
      </c>
      <c r="J5662">
        <v>257.50523770676801</v>
      </c>
      <c r="K5662">
        <v>0.203092977134569</v>
      </c>
      <c r="L5662">
        <v>7.6420281255284896</v>
      </c>
      <c r="M5662">
        <v>0.106503363613744</v>
      </c>
      <c r="N5662">
        <v>5.1641873257312395E-4</v>
      </c>
      <c r="O5662">
        <v>2.0948405704358901E-3</v>
      </c>
      <c r="P5662">
        <v>2.0807135985002599E-4</v>
      </c>
      <c r="Q5662" t="s">
        <v>32</v>
      </c>
      <c r="R5662" t="s">
        <v>27</v>
      </c>
      <c r="S5662">
        <v>15</v>
      </c>
      <c r="T5662">
        <v>0.24824909479728499</v>
      </c>
      <c r="U5662">
        <v>0.43443591589524899</v>
      </c>
      <c r="V5662" t="s">
        <v>32</v>
      </c>
      <c r="W5662">
        <v>14.0250202016512</v>
      </c>
      <c r="X5662">
        <v>0</v>
      </c>
      <c r="Y5662" t="s">
        <v>32</v>
      </c>
    </row>
    <row r="5663" spans="1:25" x14ac:dyDescent="0.35">
      <c r="A5663" t="s">
        <v>25</v>
      </c>
      <c r="B5663" s="1">
        <v>42226</v>
      </c>
      <c r="C5663">
        <v>3.6</v>
      </c>
      <c r="D5663">
        <v>64</v>
      </c>
      <c r="E5663">
        <v>265</v>
      </c>
      <c r="F5663">
        <v>15.84</v>
      </c>
      <c r="G5663">
        <v>0</v>
      </c>
      <c r="H5663">
        <v>62.775866610316399</v>
      </c>
      <c r="I5663">
        <v>4.20536500542919</v>
      </c>
      <c r="J5663">
        <v>257.85723770676799</v>
      </c>
      <c r="K5663">
        <v>1.06075621949242</v>
      </c>
      <c r="L5663">
        <v>8.0812399042769005</v>
      </c>
      <c r="M5663">
        <v>0.572182015951616</v>
      </c>
      <c r="N5663">
        <v>1.0125219439866299E-2</v>
      </c>
      <c r="O5663">
        <v>0.29177833550406301</v>
      </c>
      <c r="P5663">
        <v>3.3025313303169997E-2</v>
      </c>
      <c r="Q5663" t="s">
        <v>32</v>
      </c>
      <c r="R5663" t="s">
        <v>27</v>
      </c>
      <c r="S5663">
        <v>15</v>
      </c>
      <c r="T5663">
        <v>4.0207997636497002</v>
      </c>
      <c r="U5663">
        <v>7.0363995863869802</v>
      </c>
      <c r="V5663" t="s">
        <v>32</v>
      </c>
      <c r="W5663">
        <v>157.08793475292001</v>
      </c>
      <c r="X5663">
        <v>1570.8793475292</v>
      </c>
      <c r="Y5663" t="s">
        <v>28</v>
      </c>
    </row>
    <row r="5664" spans="1:25" x14ac:dyDescent="0.35">
      <c r="A5664" t="s">
        <v>25</v>
      </c>
      <c r="B5664" s="1">
        <v>42227</v>
      </c>
      <c r="C5664">
        <v>4</v>
      </c>
      <c r="D5664">
        <v>59</v>
      </c>
      <c r="E5664">
        <v>149</v>
      </c>
      <c r="F5664">
        <v>6.12</v>
      </c>
      <c r="G5664">
        <v>0</v>
      </c>
      <c r="H5664">
        <v>71.796400144020893</v>
      </c>
      <c r="I5664">
        <v>4.4984312014291898</v>
      </c>
      <c r="J5664">
        <v>258.28123770676802</v>
      </c>
      <c r="K5664">
        <v>0.90424572501730804</v>
      </c>
      <c r="L5664">
        <v>8.6214666248709104</v>
      </c>
      <c r="M5664">
        <v>0.50425356329096604</v>
      </c>
      <c r="N5664">
        <v>8.0957593713923397E-3</v>
      </c>
      <c r="O5664">
        <v>0.20076438593096399</v>
      </c>
      <c r="P5664">
        <v>2.6419918830903E-2</v>
      </c>
      <c r="Q5664" t="s">
        <v>32</v>
      </c>
      <c r="R5664" t="s">
        <v>27</v>
      </c>
      <c r="S5664">
        <v>15</v>
      </c>
      <c r="T5664">
        <v>3.0793815575813599</v>
      </c>
      <c r="U5664">
        <v>5.3889177257673797</v>
      </c>
      <c r="V5664" t="s">
        <v>32</v>
      </c>
      <c r="W5664">
        <v>125.07299661594099</v>
      </c>
      <c r="X5664">
        <v>1250.72996615941</v>
      </c>
      <c r="Y5664" t="s">
        <v>28</v>
      </c>
    </row>
    <row r="5665" spans="1:25" x14ac:dyDescent="0.35">
      <c r="A5665" t="s">
        <v>25</v>
      </c>
      <c r="B5665" s="1">
        <v>42228</v>
      </c>
      <c r="C5665">
        <v>5.9</v>
      </c>
      <c r="D5665">
        <v>68</v>
      </c>
      <c r="E5665">
        <v>74</v>
      </c>
      <c r="F5665">
        <v>2.88</v>
      </c>
      <c r="G5665">
        <v>0.2</v>
      </c>
      <c r="H5665">
        <v>75.798789950894999</v>
      </c>
      <c r="I5665">
        <v>4.8123806414291899</v>
      </c>
      <c r="J5665">
        <v>259.04723770676799</v>
      </c>
      <c r="K5665">
        <v>0.92736317757314302</v>
      </c>
      <c r="L5665">
        <v>9.1975965689261798</v>
      </c>
      <c r="M5665">
        <v>0.53496422993416604</v>
      </c>
      <c r="N5665">
        <v>8.9888410567829403E-3</v>
      </c>
      <c r="O5665">
        <v>0.23420259335621599</v>
      </c>
      <c r="P5665">
        <v>3.5808573811568302E-2</v>
      </c>
      <c r="Q5665" t="s">
        <v>32</v>
      </c>
      <c r="R5665" t="s">
        <v>27</v>
      </c>
      <c r="S5665">
        <v>15</v>
      </c>
      <c r="T5665">
        <v>3.2122117632846701</v>
      </c>
      <c r="U5665">
        <v>5.6213705857481804</v>
      </c>
      <c r="V5665" t="s">
        <v>32</v>
      </c>
      <c r="W5665">
        <v>129.678249077392</v>
      </c>
      <c r="X5665">
        <v>1296.78249077392</v>
      </c>
      <c r="Y5665" t="s">
        <v>28</v>
      </c>
    </row>
    <row r="5666" spans="1:25" x14ac:dyDescent="0.35">
      <c r="A5666" t="s">
        <v>25</v>
      </c>
      <c r="B5666" s="1">
        <v>42229</v>
      </c>
      <c r="C5666">
        <v>7.1</v>
      </c>
      <c r="D5666">
        <v>67</v>
      </c>
      <c r="E5666">
        <v>16</v>
      </c>
      <c r="F5666">
        <v>5.76</v>
      </c>
      <c r="G5666">
        <v>0</v>
      </c>
      <c r="H5666">
        <v>78.846131483696794</v>
      </c>
      <c r="I5666">
        <v>5.1916427774291902</v>
      </c>
      <c r="J5666">
        <v>260.02923770676801</v>
      </c>
      <c r="K5666">
        <v>1.3557146006259799</v>
      </c>
      <c r="L5666">
        <v>9.8896531209678908</v>
      </c>
      <c r="M5666">
        <v>0.812949260843571</v>
      </c>
      <c r="N5666">
        <v>1.8853031526190701E-2</v>
      </c>
      <c r="O5666">
        <v>0.75723194257431803</v>
      </c>
      <c r="P5666">
        <v>0.136879798547308</v>
      </c>
      <c r="Q5666" t="s">
        <v>32</v>
      </c>
      <c r="R5666" t="s">
        <v>27</v>
      </c>
      <c r="S5666">
        <v>15</v>
      </c>
      <c r="T5666">
        <v>6.0487819950965402</v>
      </c>
      <c r="U5666">
        <v>10.585368491419</v>
      </c>
      <c r="V5666" t="s">
        <v>26</v>
      </c>
      <c r="W5666">
        <v>222.104761482387</v>
      </c>
      <c r="X5666">
        <v>2221.0476148238699</v>
      </c>
      <c r="Y5666" t="s">
        <v>30</v>
      </c>
    </row>
    <row r="5667" spans="1:25" x14ac:dyDescent="0.35">
      <c r="A5667" t="s">
        <v>25</v>
      </c>
      <c r="B5667" s="1">
        <v>42230</v>
      </c>
      <c r="C5667">
        <v>10.4</v>
      </c>
      <c r="D5667">
        <v>71</v>
      </c>
      <c r="E5667">
        <v>350</v>
      </c>
      <c r="F5667">
        <v>3.96</v>
      </c>
      <c r="G5667">
        <v>0</v>
      </c>
      <c r="H5667">
        <v>80.367705080818695</v>
      </c>
      <c r="I5667">
        <v>5.6590630374291901</v>
      </c>
      <c r="J5667">
        <v>261.60523770676798</v>
      </c>
      <c r="K5667">
        <v>1.44194283008124</v>
      </c>
      <c r="L5667">
        <v>10.7374432423768</v>
      </c>
      <c r="M5667">
        <v>0.90430414314391505</v>
      </c>
      <c r="N5667">
        <v>2.2763844249546299E-2</v>
      </c>
      <c r="O5667">
        <v>0.98592399107292905</v>
      </c>
      <c r="P5667">
        <v>0.215233812253425</v>
      </c>
      <c r="Q5667" t="s">
        <v>32</v>
      </c>
      <c r="R5667" t="s">
        <v>27</v>
      </c>
      <c r="S5667">
        <v>15</v>
      </c>
      <c r="T5667">
        <v>6.7002119046326696</v>
      </c>
      <c r="U5667">
        <v>11.725370833107201</v>
      </c>
      <c r="V5667" t="s">
        <v>26</v>
      </c>
      <c r="W5667">
        <v>242.094178987513</v>
      </c>
      <c r="X5667">
        <v>2420.9417898751299</v>
      </c>
      <c r="Y5667" t="s">
        <v>30</v>
      </c>
    </row>
    <row r="5668" spans="1:25" x14ac:dyDescent="0.35">
      <c r="A5668" t="s">
        <v>25</v>
      </c>
      <c r="B5668" s="1">
        <v>42231</v>
      </c>
      <c r="C5668">
        <v>7.1</v>
      </c>
      <c r="D5668">
        <v>91</v>
      </c>
      <c r="E5668">
        <v>78</v>
      </c>
      <c r="F5668">
        <v>7.56</v>
      </c>
      <c r="G5668">
        <v>1</v>
      </c>
      <c r="H5668">
        <v>71.326192328687597</v>
      </c>
      <c r="I5668">
        <v>5.7624981654291902</v>
      </c>
      <c r="J5668">
        <v>262.58723770676801</v>
      </c>
      <c r="K5668">
        <v>0.95631261524755995</v>
      </c>
      <c r="L5668">
        <v>10.925588995846301</v>
      </c>
      <c r="M5668">
        <v>0.60552548780050097</v>
      </c>
      <c r="N5668">
        <v>1.11929174806468E-2</v>
      </c>
      <c r="O5668">
        <v>0.31008042544089998</v>
      </c>
      <c r="P5668">
        <v>7.0433842790576198E-2</v>
      </c>
      <c r="Q5668" t="s">
        <v>32</v>
      </c>
      <c r="R5668" t="s">
        <v>27</v>
      </c>
      <c r="S5668">
        <v>15</v>
      </c>
      <c r="T5668">
        <v>3.38163906761425</v>
      </c>
      <c r="U5668">
        <v>5.9178683683249398</v>
      </c>
      <c r="V5668" t="s">
        <v>32</v>
      </c>
      <c r="W5668">
        <v>135.507723670263</v>
      </c>
      <c r="X5668">
        <v>1355.07723670263</v>
      </c>
      <c r="Y5668" t="s">
        <v>28</v>
      </c>
    </row>
    <row r="5669" spans="1:25" x14ac:dyDescent="0.35">
      <c r="A5669" t="s">
        <v>25</v>
      </c>
      <c r="B5669" s="1">
        <v>42232</v>
      </c>
      <c r="C5669">
        <v>5.9</v>
      </c>
      <c r="D5669">
        <v>73</v>
      </c>
      <c r="E5669">
        <v>187</v>
      </c>
      <c r="F5669">
        <v>19.079999999999998</v>
      </c>
      <c r="G5669">
        <v>11.8</v>
      </c>
      <c r="H5669">
        <v>39.221403144544801</v>
      </c>
      <c r="I5669">
        <v>2.6137874739131099</v>
      </c>
      <c r="J5669">
        <v>232.24453063643099</v>
      </c>
      <c r="K5669">
        <v>7.7810373302115196E-2</v>
      </c>
      <c r="L5669">
        <v>5.08451619939762</v>
      </c>
      <c r="M5669">
        <v>3.3715884716332002E-2</v>
      </c>
      <c r="N5669" s="2">
        <v>6.7427347519381304E-5</v>
      </c>
      <c r="O5669" s="2">
        <v>5.7380417294418803E-5</v>
      </c>
      <c r="P5669" s="2">
        <v>2.17352192995045E-6</v>
      </c>
      <c r="Q5669" t="s">
        <v>32</v>
      </c>
      <c r="R5669" t="s">
        <v>27</v>
      </c>
      <c r="S5669">
        <v>15</v>
      </c>
      <c r="T5669">
        <v>4.8773895034323098E-2</v>
      </c>
      <c r="U5669">
        <v>8.5354316310065403E-2</v>
      </c>
      <c r="V5669" t="s">
        <v>32</v>
      </c>
      <c r="W5669">
        <v>3.35728761457043</v>
      </c>
      <c r="X5669">
        <v>0</v>
      </c>
      <c r="Y5669" t="s">
        <v>32</v>
      </c>
    </row>
    <row r="5670" spans="1:25" x14ac:dyDescent="0.35">
      <c r="A5670" t="s">
        <v>25</v>
      </c>
      <c r="B5670" s="1">
        <v>42233</v>
      </c>
      <c r="C5670">
        <v>12.8</v>
      </c>
      <c r="D5670">
        <v>58</v>
      </c>
      <c r="E5670">
        <v>91</v>
      </c>
      <c r="F5670">
        <v>5.76</v>
      </c>
      <c r="G5670">
        <v>0</v>
      </c>
      <c r="H5670">
        <v>61.960189302455198</v>
      </c>
      <c r="I5670">
        <v>3.43201820191311</v>
      </c>
      <c r="J5670">
        <v>234.252530636431</v>
      </c>
      <c r="K5670">
        <v>0.61227528254264096</v>
      </c>
      <c r="L5670">
        <v>6.6215082157750897</v>
      </c>
      <c r="M5670">
        <v>0.299333623343362</v>
      </c>
      <c r="N5670">
        <v>3.21635623356323E-3</v>
      </c>
      <c r="O5670">
        <v>4.3649088282488202E-2</v>
      </c>
      <c r="P5670">
        <v>3.0952515170961001E-3</v>
      </c>
      <c r="Q5670" t="s">
        <v>32</v>
      </c>
      <c r="R5670" t="s">
        <v>27</v>
      </c>
      <c r="S5670">
        <v>15</v>
      </c>
      <c r="T5670">
        <v>1.60081667888279</v>
      </c>
      <c r="U5670">
        <v>2.8014291880448798</v>
      </c>
      <c r="V5670" t="s">
        <v>32</v>
      </c>
      <c r="W5670">
        <v>71.2104717563858</v>
      </c>
      <c r="X5670">
        <v>712.104717563858</v>
      </c>
      <c r="Y5670" t="s">
        <v>28</v>
      </c>
    </row>
    <row r="5671" spans="1:25" x14ac:dyDescent="0.35">
      <c r="A5671" t="s">
        <v>25</v>
      </c>
      <c r="B5671" s="1">
        <v>42234</v>
      </c>
      <c r="C5671">
        <v>14.2</v>
      </c>
      <c r="D5671">
        <v>46</v>
      </c>
      <c r="E5671">
        <v>0</v>
      </c>
      <c r="F5671">
        <v>12.96</v>
      </c>
      <c r="G5671">
        <v>0</v>
      </c>
      <c r="H5671">
        <v>78.956522166461298</v>
      </c>
      <c r="I5671">
        <v>4.5899870739131101</v>
      </c>
      <c r="J5671">
        <v>236.51253063643099</v>
      </c>
      <c r="K5671">
        <v>1.9687824928340301</v>
      </c>
      <c r="L5671">
        <v>8.7551950464337605</v>
      </c>
      <c r="M5671">
        <v>1.4340688957541601</v>
      </c>
      <c r="N5671">
        <v>5.1487029089416901E-2</v>
      </c>
      <c r="O5671">
        <v>1.8646127922870399</v>
      </c>
      <c r="P5671">
        <v>0.25430890112358001</v>
      </c>
      <c r="Q5671" t="s">
        <v>32</v>
      </c>
      <c r="R5671" t="s">
        <v>27</v>
      </c>
      <c r="S5671">
        <v>15</v>
      </c>
      <c r="T5671">
        <v>11.2014392453061</v>
      </c>
      <c r="U5671">
        <v>19.602518679285701</v>
      </c>
      <c r="V5671" t="s">
        <v>26</v>
      </c>
      <c r="W5671">
        <v>371.69449168633003</v>
      </c>
      <c r="X5671">
        <v>3716.9449168633</v>
      </c>
      <c r="Y5671" t="s">
        <v>30</v>
      </c>
    </row>
    <row r="5672" spans="1:25" x14ac:dyDescent="0.35">
      <c r="A5672" t="s">
        <v>25</v>
      </c>
      <c r="B5672" s="1">
        <v>42235</v>
      </c>
      <c r="C5672">
        <v>10.7</v>
      </c>
      <c r="D5672">
        <v>51</v>
      </c>
      <c r="E5672">
        <v>299</v>
      </c>
      <c r="F5672">
        <v>8.2799999999999994</v>
      </c>
      <c r="G5672">
        <v>0</v>
      </c>
      <c r="H5672">
        <v>83.038251167888404</v>
      </c>
      <c r="I5672">
        <v>5.4003690659131101</v>
      </c>
      <c r="J5672">
        <v>238.14253063643099</v>
      </c>
      <c r="K5672">
        <v>2.4601248125172401</v>
      </c>
      <c r="L5672">
        <v>10.221267740971999</v>
      </c>
      <c r="M5672">
        <v>2.4242352928305402</v>
      </c>
      <c r="N5672">
        <v>0.130396593547493</v>
      </c>
      <c r="O5672">
        <v>4.1247566762036199</v>
      </c>
      <c r="P5672">
        <v>0.80433523114169903</v>
      </c>
      <c r="Q5672" t="s">
        <v>32</v>
      </c>
      <c r="R5672" t="s">
        <v>27</v>
      </c>
      <c r="S5672">
        <v>15</v>
      </c>
      <c r="T5672">
        <v>16.1249559658559</v>
      </c>
      <c r="U5672">
        <v>28.218672940247799</v>
      </c>
      <c r="V5672" t="s">
        <v>26</v>
      </c>
      <c r="W5672">
        <v>501.08495877376401</v>
      </c>
      <c r="X5672">
        <v>5010.8495877376399</v>
      </c>
      <c r="Y5672" t="s">
        <v>31</v>
      </c>
    </row>
    <row r="5673" spans="1:25" x14ac:dyDescent="0.35">
      <c r="A5673" t="s">
        <v>25</v>
      </c>
      <c r="B5673" s="1">
        <v>42236</v>
      </c>
      <c r="C5673">
        <v>9</v>
      </c>
      <c r="D5673">
        <v>45</v>
      </c>
      <c r="E5673">
        <v>265</v>
      </c>
      <c r="F5673">
        <v>13.68</v>
      </c>
      <c r="G5673">
        <v>0</v>
      </c>
      <c r="H5673">
        <v>85.240157835939698</v>
      </c>
      <c r="I5673">
        <v>6.1789356459131097</v>
      </c>
      <c r="J5673">
        <v>239.466530636431</v>
      </c>
      <c r="K5673">
        <v>4.3353803092925904</v>
      </c>
      <c r="L5673">
        <v>11.6090056896211</v>
      </c>
      <c r="M5673">
        <v>5.1009076243661102</v>
      </c>
      <c r="N5673">
        <v>0.48652471386298701</v>
      </c>
      <c r="O5673">
        <v>20.7476859035601</v>
      </c>
      <c r="P5673">
        <v>5.4112141263843103</v>
      </c>
      <c r="Q5673" t="s">
        <v>32</v>
      </c>
      <c r="R5673" t="s">
        <v>27</v>
      </c>
      <c r="S5673">
        <v>15</v>
      </c>
      <c r="T5673">
        <v>40.000824821905098</v>
      </c>
      <c r="U5673">
        <v>70.001443438333894</v>
      </c>
      <c r="V5673" t="s">
        <v>26</v>
      </c>
      <c r="W5673">
        <v>1026.5670033592501</v>
      </c>
      <c r="X5673">
        <v>10265.6700335925</v>
      </c>
      <c r="Y5673" t="s">
        <v>29</v>
      </c>
    </row>
    <row r="5674" spans="1:25" x14ac:dyDescent="0.35">
      <c r="A5674" t="s">
        <v>25</v>
      </c>
      <c r="B5674" s="1">
        <v>42237</v>
      </c>
      <c r="C5674">
        <v>8.6</v>
      </c>
      <c r="D5674">
        <v>53</v>
      </c>
      <c r="E5674">
        <v>141</v>
      </c>
      <c r="F5674">
        <v>7.92</v>
      </c>
      <c r="G5674">
        <v>0</v>
      </c>
      <c r="H5674">
        <v>85.240156427603793</v>
      </c>
      <c r="I5674">
        <v>6.8179068499131104</v>
      </c>
      <c r="J5674">
        <v>240.71853063643101</v>
      </c>
      <c r="K5674">
        <v>3.2432072804228498</v>
      </c>
      <c r="L5674">
        <v>12.734136575545399</v>
      </c>
      <c r="M5674">
        <v>3.9690992964308398</v>
      </c>
      <c r="N5674">
        <v>0.31207119230053099</v>
      </c>
      <c r="O5674">
        <v>10.7087479691242</v>
      </c>
      <c r="P5674">
        <v>3.44303245717329</v>
      </c>
      <c r="Q5674" t="s">
        <v>32</v>
      </c>
      <c r="R5674" t="s">
        <v>27</v>
      </c>
      <c r="S5674">
        <v>15</v>
      </c>
      <c r="T5674">
        <v>25.210359778867701</v>
      </c>
      <c r="U5674">
        <v>44.118129613018503</v>
      </c>
      <c r="V5674" t="s">
        <v>26</v>
      </c>
      <c r="W5674">
        <v>717.20232210825702</v>
      </c>
      <c r="X5674">
        <v>7172.0232210825698</v>
      </c>
      <c r="Y5674" t="s">
        <v>31</v>
      </c>
    </row>
    <row r="5675" spans="1:25" x14ac:dyDescent="0.35">
      <c r="A5675" t="s">
        <v>25</v>
      </c>
      <c r="B5675" s="1">
        <v>42238</v>
      </c>
      <c r="C5675">
        <v>10.1</v>
      </c>
      <c r="D5675">
        <v>59</v>
      </c>
      <c r="E5675">
        <v>113</v>
      </c>
      <c r="F5675">
        <v>7.2</v>
      </c>
      <c r="G5675">
        <v>0</v>
      </c>
      <c r="H5675">
        <v>85.240155019268002</v>
      </c>
      <c r="I5675">
        <v>7.4615032019131098</v>
      </c>
      <c r="J5675">
        <v>242.240530636431</v>
      </c>
      <c r="K5675">
        <v>3.12764944614183</v>
      </c>
      <c r="L5675">
        <v>13.8560219496605</v>
      </c>
      <c r="M5675">
        <v>4.0251708772170298</v>
      </c>
      <c r="N5675">
        <v>0.31991687853362399</v>
      </c>
      <c r="O5675">
        <v>10.4482781039516</v>
      </c>
      <c r="P5675">
        <v>4.0595826849525203</v>
      </c>
      <c r="Q5675" t="s">
        <v>32</v>
      </c>
      <c r="R5675" t="s">
        <v>27</v>
      </c>
      <c r="S5675">
        <v>15</v>
      </c>
      <c r="T5675">
        <v>23.7825305141332</v>
      </c>
      <c r="U5675">
        <v>41.619428399733103</v>
      </c>
      <c r="V5675" t="s">
        <v>26</v>
      </c>
      <c r="W5675">
        <v>684.81174445872398</v>
      </c>
      <c r="X5675">
        <v>6848.1174445872402</v>
      </c>
      <c r="Y5675" t="s">
        <v>31</v>
      </c>
    </row>
    <row r="5676" spans="1:25" x14ac:dyDescent="0.35">
      <c r="A5676" t="s">
        <v>25</v>
      </c>
      <c r="B5676" s="1">
        <v>42239</v>
      </c>
      <c r="C5676">
        <v>12.9</v>
      </c>
      <c r="D5676">
        <v>34</v>
      </c>
      <c r="E5676">
        <v>307</v>
      </c>
      <c r="F5676">
        <v>21.96</v>
      </c>
      <c r="G5676">
        <v>0</v>
      </c>
      <c r="H5676">
        <v>88.190029935154399</v>
      </c>
      <c r="I5676">
        <v>8.7565446419131092</v>
      </c>
      <c r="J5676">
        <v>244.26653063643101</v>
      </c>
      <c r="K5676">
        <v>9.9904763853133201</v>
      </c>
      <c r="L5676">
        <v>16.072645917293901</v>
      </c>
      <c r="M5676">
        <v>12.635764069729101</v>
      </c>
      <c r="N5676">
        <v>2.4232798649516001</v>
      </c>
      <c r="O5676">
        <v>179.397724120302</v>
      </c>
      <c r="P5676">
        <v>96.819051470242997</v>
      </c>
      <c r="Q5676" t="s">
        <v>26</v>
      </c>
      <c r="R5676" t="s">
        <v>27</v>
      </c>
      <c r="S5676">
        <v>15</v>
      </c>
      <c r="T5676">
        <v>140.73534389260999</v>
      </c>
      <c r="U5676">
        <v>246.286851812067</v>
      </c>
      <c r="V5676" t="s">
        <v>26</v>
      </c>
      <c r="W5676">
        <v>2470.6068467897198</v>
      </c>
      <c r="X5676">
        <v>24706.068467897199</v>
      </c>
      <c r="Y5676" t="s">
        <v>29</v>
      </c>
    </row>
    <row r="5677" spans="1:25" x14ac:dyDescent="0.35">
      <c r="A5677" t="s">
        <v>25</v>
      </c>
      <c r="B5677" s="1">
        <v>42240</v>
      </c>
      <c r="C5677">
        <v>11.5</v>
      </c>
      <c r="D5677">
        <v>57</v>
      </c>
      <c r="E5677">
        <v>341</v>
      </c>
      <c r="F5677">
        <v>18.36</v>
      </c>
      <c r="G5677">
        <v>0</v>
      </c>
      <c r="H5677">
        <v>86.8372388674061</v>
      </c>
      <c r="I5677">
        <v>9.5159098499131094</v>
      </c>
      <c r="J5677">
        <v>246.04053063643099</v>
      </c>
      <c r="K5677">
        <v>6.8682537132484196</v>
      </c>
      <c r="L5677">
        <v>17.353866213763698</v>
      </c>
      <c r="M5677">
        <v>9.6643034206929492</v>
      </c>
      <c r="N5677">
        <v>1.5077203243263499</v>
      </c>
      <c r="O5677">
        <v>85.5902867962741</v>
      </c>
      <c r="P5677">
        <v>54.616023069310302</v>
      </c>
      <c r="Q5677" t="s">
        <v>26</v>
      </c>
      <c r="R5677" t="s">
        <v>27</v>
      </c>
      <c r="S5677">
        <v>15</v>
      </c>
      <c r="T5677">
        <v>81.302656737285801</v>
      </c>
      <c r="U5677">
        <v>142.27964929025001</v>
      </c>
      <c r="V5677" t="s">
        <v>26</v>
      </c>
      <c r="W5677">
        <v>1722.9616787765999</v>
      </c>
      <c r="X5677">
        <v>17229.616787766001</v>
      </c>
      <c r="Y5677" t="s">
        <v>29</v>
      </c>
    </row>
    <row r="5678" spans="1:25" x14ac:dyDescent="0.35">
      <c r="A5678" t="s">
        <v>25</v>
      </c>
      <c r="B5678" s="1">
        <v>42241</v>
      </c>
      <c r="C5678">
        <v>8.1999999999999993</v>
      </c>
      <c r="D5678">
        <v>75</v>
      </c>
      <c r="E5678">
        <v>33</v>
      </c>
      <c r="F5678">
        <v>6.48</v>
      </c>
      <c r="G5678">
        <v>3.2</v>
      </c>
      <c r="H5678">
        <v>56.8099437347947</v>
      </c>
      <c r="I5678">
        <v>6.6739353085392201</v>
      </c>
      <c r="J5678">
        <v>242.20510033689399</v>
      </c>
      <c r="K5678">
        <v>0.451139127326318</v>
      </c>
      <c r="L5678">
        <v>12.4876322327284</v>
      </c>
      <c r="M5678">
        <v>0.30796732945662803</v>
      </c>
      <c r="N5678">
        <v>3.38237791017082E-3</v>
      </c>
      <c r="O5678">
        <v>3.9279202362815201E-2</v>
      </c>
      <c r="P5678">
        <v>1.2084464453069E-2</v>
      </c>
      <c r="Q5678" t="s">
        <v>32</v>
      </c>
      <c r="R5678" t="s">
        <v>27</v>
      </c>
      <c r="S5678">
        <v>15</v>
      </c>
      <c r="T5678">
        <v>0.95705185541954696</v>
      </c>
      <c r="U5678">
        <v>1.6748407469842099</v>
      </c>
      <c r="V5678" t="s">
        <v>32</v>
      </c>
      <c r="W5678">
        <v>45.581807849426802</v>
      </c>
      <c r="X5678">
        <v>0</v>
      </c>
      <c r="Y5678" t="s">
        <v>32</v>
      </c>
    </row>
    <row r="5679" spans="1:25" x14ac:dyDescent="0.35">
      <c r="A5679" t="s">
        <v>25</v>
      </c>
      <c r="B5679" s="1">
        <v>42242</v>
      </c>
      <c r="C5679">
        <v>8.3000000000000007</v>
      </c>
      <c r="D5679">
        <v>62</v>
      </c>
      <c r="E5679">
        <v>186</v>
      </c>
      <c r="F5679">
        <v>24.48</v>
      </c>
      <c r="G5679">
        <v>0</v>
      </c>
      <c r="H5679">
        <v>72.702772850255101</v>
      </c>
      <c r="I5679">
        <v>7.17457254053922</v>
      </c>
      <c r="J5679">
        <v>243.403100336894</v>
      </c>
      <c r="K5679">
        <v>2.3603120031636902</v>
      </c>
      <c r="L5679">
        <v>13.364324858762</v>
      </c>
      <c r="M5679">
        <v>2.8100147663978201</v>
      </c>
      <c r="N5679">
        <v>0.169349192336159</v>
      </c>
      <c r="O5679">
        <v>4.76387875250047</v>
      </c>
      <c r="P5679">
        <v>1.7072396300920201</v>
      </c>
      <c r="Q5679" t="s">
        <v>32</v>
      </c>
      <c r="R5679" t="s">
        <v>27</v>
      </c>
      <c r="S5679">
        <v>15</v>
      </c>
      <c r="T5679">
        <v>15.072693950765901</v>
      </c>
      <c r="U5679">
        <v>26.3772144138402</v>
      </c>
      <c r="V5679" t="s">
        <v>26</v>
      </c>
      <c r="W5679">
        <v>474.29704266067301</v>
      </c>
      <c r="X5679">
        <v>4742.9704266067301</v>
      </c>
      <c r="Y5679" t="s">
        <v>31</v>
      </c>
    </row>
    <row r="5680" spans="1:25" x14ac:dyDescent="0.35">
      <c r="A5680" t="s">
        <v>25</v>
      </c>
      <c r="B5680" s="1">
        <v>42243</v>
      </c>
      <c r="C5680">
        <v>8.5</v>
      </c>
      <c r="D5680">
        <v>71</v>
      </c>
      <c r="E5680">
        <v>143</v>
      </c>
      <c r="F5680">
        <v>6.84</v>
      </c>
      <c r="G5680">
        <v>0</v>
      </c>
      <c r="H5680">
        <v>76.949255633052999</v>
      </c>
      <c r="I5680">
        <v>7.5647668445392204</v>
      </c>
      <c r="J5680">
        <v>244.63710033689401</v>
      </c>
      <c r="K5680">
        <v>1.2235173674925299</v>
      </c>
      <c r="L5680">
        <v>14.043859039893301</v>
      </c>
      <c r="M5680">
        <v>0.89408662901608804</v>
      </c>
      <c r="N5680">
        <v>2.2310576690404201E-2</v>
      </c>
      <c r="O5680">
        <v>0.78932502048117004</v>
      </c>
      <c r="P5680">
        <v>0.316038719303329</v>
      </c>
      <c r="Q5680" t="s">
        <v>32</v>
      </c>
      <c r="R5680" t="s">
        <v>27</v>
      </c>
      <c r="S5680">
        <v>15</v>
      </c>
      <c r="T5680">
        <v>5.1005179133485399</v>
      </c>
      <c r="U5680">
        <v>8.9259063483599395</v>
      </c>
      <c r="V5680" t="s">
        <v>32</v>
      </c>
      <c r="W5680">
        <v>192.27998606435801</v>
      </c>
      <c r="X5680">
        <v>1922.7998606435799</v>
      </c>
      <c r="Y5680" t="s">
        <v>28</v>
      </c>
    </row>
    <row r="5681" spans="1:25" x14ac:dyDescent="0.35">
      <c r="A5681" t="s">
        <v>25</v>
      </c>
      <c r="B5681" s="1">
        <v>42244</v>
      </c>
      <c r="C5681">
        <v>8.1</v>
      </c>
      <c r="D5681">
        <v>75</v>
      </c>
      <c r="E5681">
        <v>143</v>
      </c>
      <c r="F5681">
        <v>1.8</v>
      </c>
      <c r="G5681">
        <v>0.2</v>
      </c>
      <c r="H5681">
        <v>78.393704248246706</v>
      </c>
      <c r="I5681">
        <v>7.8871256445392204</v>
      </c>
      <c r="J5681">
        <v>245.79910033689401</v>
      </c>
      <c r="K5681">
        <v>1.0660542226485299</v>
      </c>
      <c r="L5681">
        <v>14.6028240174484</v>
      </c>
      <c r="M5681">
        <v>0.79717076503002704</v>
      </c>
      <c r="N5681">
        <v>1.8210204251402101E-2</v>
      </c>
      <c r="O5681">
        <v>0.54834162364875305</v>
      </c>
      <c r="P5681">
        <v>0.239467659207342</v>
      </c>
      <c r="Q5681" t="s">
        <v>32</v>
      </c>
      <c r="R5681" t="s">
        <v>27</v>
      </c>
      <c r="S5681">
        <v>15</v>
      </c>
      <c r="T5681">
        <v>4.0543638620537497</v>
      </c>
      <c r="U5681">
        <v>7.0951367585940597</v>
      </c>
      <c r="V5681" t="s">
        <v>32</v>
      </c>
      <c r="W5681">
        <v>158.20451832305901</v>
      </c>
      <c r="X5681">
        <v>1582.0451832305901</v>
      </c>
      <c r="Y5681" t="s">
        <v>28</v>
      </c>
    </row>
    <row r="5682" spans="1:25" x14ac:dyDescent="0.35">
      <c r="A5682" t="s">
        <v>25</v>
      </c>
      <c r="B5682" s="1">
        <v>42245</v>
      </c>
      <c r="C5682">
        <v>7.9</v>
      </c>
      <c r="D5682">
        <v>76</v>
      </c>
      <c r="E5682">
        <v>354</v>
      </c>
      <c r="F5682">
        <v>2.52</v>
      </c>
      <c r="G5682">
        <v>0.6</v>
      </c>
      <c r="H5682">
        <v>77.870641964100997</v>
      </c>
      <c r="I5682">
        <v>8.1898626045392202</v>
      </c>
      <c r="J5682">
        <v>246.92510033689501</v>
      </c>
      <c r="K5682">
        <v>1.0572656706361301</v>
      </c>
      <c r="L5682">
        <v>15.1255384014349</v>
      </c>
      <c r="M5682">
        <v>0.807313550487187</v>
      </c>
      <c r="N5682">
        <v>1.8622315166472302E-2</v>
      </c>
      <c r="O5682">
        <v>0.54977426389608897</v>
      </c>
      <c r="P5682">
        <v>0.259549371360624</v>
      </c>
      <c r="Q5682" t="s">
        <v>32</v>
      </c>
      <c r="R5682" t="s">
        <v>27</v>
      </c>
      <c r="S5682">
        <v>15</v>
      </c>
      <c r="T5682">
        <v>3.998745744152</v>
      </c>
      <c r="U5682">
        <v>6.9978050522660098</v>
      </c>
      <c r="V5682" t="s">
        <v>32</v>
      </c>
      <c r="W5682">
        <v>156.353401652206</v>
      </c>
      <c r="X5682">
        <v>1563.53401652206</v>
      </c>
      <c r="Y5682" t="s">
        <v>28</v>
      </c>
    </row>
    <row r="5683" spans="1:25" x14ac:dyDescent="0.35">
      <c r="A5683" t="s">
        <v>25</v>
      </c>
      <c r="B5683" s="1">
        <v>42246</v>
      </c>
      <c r="C5683">
        <v>6.2</v>
      </c>
      <c r="D5683">
        <v>91</v>
      </c>
      <c r="E5683">
        <v>124</v>
      </c>
      <c r="F5683">
        <v>11.16</v>
      </c>
      <c r="G5683">
        <v>0.4</v>
      </c>
      <c r="H5683">
        <v>77.655667546493206</v>
      </c>
      <c r="I5683">
        <v>8.2819450965392196</v>
      </c>
      <c r="J5683">
        <v>247.74510033689401</v>
      </c>
      <c r="K5683">
        <v>1.6057042064076299</v>
      </c>
      <c r="L5683">
        <v>15.286359479429199</v>
      </c>
      <c r="M5683">
        <v>1.7819500369069099</v>
      </c>
      <c r="N5683">
        <v>7.5623013510858705E-2</v>
      </c>
      <c r="O5683">
        <v>1.8193832639343199</v>
      </c>
      <c r="P5683">
        <v>0.87924362020604097</v>
      </c>
      <c r="Q5683" t="s">
        <v>32</v>
      </c>
      <c r="R5683" t="s">
        <v>27</v>
      </c>
      <c r="S5683">
        <v>15</v>
      </c>
      <c r="T5683">
        <v>8.0059202686432904</v>
      </c>
      <c r="U5683">
        <v>14.0103604701258</v>
      </c>
      <c r="V5683" t="s">
        <v>26</v>
      </c>
      <c r="W5683">
        <v>281.100727102429</v>
      </c>
      <c r="X5683">
        <v>2811.0072710242898</v>
      </c>
      <c r="Y5683" t="s">
        <v>30</v>
      </c>
    </row>
    <row r="5684" spans="1:25" x14ac:dyDescent="0.35">
      <c r="A5684" t="s">
        <v>25</v>
      </c>
      <c r="B5684" s="1">
        <v>42247</v>
      </c>
      <c r="C5684">
        <v>5.5</v>
      </c>
      <c r="D5684">
        <v>93</v>
      </c>
      <c r="E5684">
        <v>110</v>
      </c>
      <c r="F5684">
        <v>12.96</v>
      </c>
      <c r="G5684">
        <v>2.2000000000000002</v>
      </c>
      <c r="H5684">
        <v>53.956074461382997</v>
      </c>
      <c r="I5684">
        <v>6.4676256682084601</v>
      </c>
      <c r="J5684">
        <v>248.439100336894</v>
      </c>
      <c r="K5684">
        <v>0.48521974604184698</v>
      </c>
      <c r="L5684">
        <v>12.1448338929125</v>
      </c>
      <c r="M5684">
        <v>0.32601764131715399</v>
      </c>
      <c r="N5684">
        <v>3.74115457823337E-3</v>
      </c>
      <c r="O5684">
        <v>4.7460163314509397E-2</v>
      </c>
      <c r="P5684">
        <v>1.3711374288441901E-2</v>
      </c>
      <c r="Q5684" t="s">
        <v>32</v>
      </c>
      <c r="R5684" t="s">
        <v>27</v>
      </c>
      <c r="S5684">
        <v>15</v>
      </c>
      <c r="T5684">
        <v>1.08209126790398</v>
      </c>
      <c r="U5684">
        <v>1.8936597188319599</v>
      </c>
      <c r="V5684" t="s">
        <v>32</v>
      </c>
      <c r="W5684">
        <v>50.714492910972901</v>
      </c>
      <c r="X5684">
        <v>0</v>
      </c>
      <c r="Y5684" t="s">
        <v>32</v>
      </c>
    </row>
    <row r="5685" spans="1:25" x14ac:dyDescent="0.35">
      <c r="A5685" t="s">
        <v>25</v>
      </c>
      <c r="B5685" s="1">
        <v>42248</v>
      </c>
      <c r="C5685">
        <v>2.8</v>
      </c>
      <c r="D5685">
        <v>92</v>
      </c>
      <c r="E5685">
        <v>0</v>
      </c>
      <c r="F5685">
        <v>0</v>
      </c>
      <c r="G5685">
        <v>1.8</v>
      </c>
      <c r="H5685">
        <v>40.813389008601099</v>
      </c>
      <c r="I5685">
        <v>5.4497605199806101</v>
      </c>
      <c r="J5685">
        <v>248.647100336894</v>
      </c>
      <c r="K5685">
        <v>4.0301557290598998E-2</v>
      </c>
      <c r="L5685">
        <v>10.3333159902364</v>
      </c>
      <c r="M5685">
        <v>2.4748764720640901E-2</v>
      </c>
      <c r="N5685" s="2">
        <v>3.9008445760525703E-5</v>
      </c>
      <c r="O5685" s="2">
        <v>2.4414127970605301E-5</v>
      </c>
      <c r="P5685" s="2">
        <v>4.8814236276061298E-6</v>
      </c>
      <c r="Q5685" t="s">
        <v>32</v>
      </c>
      <c r="R5685" t="s">
        <v>27</v>
      </c>
      <c r="S5685">
        <v>25</v>
      </c>
      <c r="T5685">
        <v>2.7307134364155598E-2</v>
      </c>
      <c r="U5685">
        <v>4.7787485137272302E-2</v>
      </c>
      <c r="V5685" t="s">
        <v>32</v>
      </c>
      <c r="W5685">
        <v>1.2549764605059099</v>
      </c>
      <c r="X5685">
        <v>0</v>
      </c>
      <c r="Y5685" t="s">
        <v>32</v>
      </c>
    </row>
    <row r="5686" spans="1:25" x14ac:dyDescent="0.35">
      <c r="A5686" t="s">
        <v>25</v>
      </c>
      <c r="B5686" s="1">
        <v>42249</v>
      </c>
      <c r="C5686">
        <v>10.4</v>
      </c>
      <c r="D5686">
        <v>60</v>
      </c>
      <c r="E5686">
        <v>253</v>
      </c>
      <c r="F5686">
        <v>33.840000000000003</v>
      </c>
      <c r="G5686">
        <v>5.6</v>
      </c>
      <c r="H5686">
        <v>53.297640999537897</v>
      </c>
      <c r="I5686">
        <v>3.3388587260128202</v>
      </c>
      <c r="J5686">
        <v>238.02972302639401</v>
      </c>
      <c r="K5686">
        <v>1.30154248019882</v>
      </c>
      <c r="L5686">
        <v>6.45147913672748</v>
      </c>
      <c r="M5686">
        <v>0.62847735534202198</v>
      </c>
      <c r="N5686">
        <v>1.1954779127592E-2</v>
      </c>
      <c r="O5686">
        <v>0.36962450180579098</v>
      </c>
      <c r="P5686">
        <v>2.4649356460443E-2</v>
      </c>
      <c r="Q5686" t="s">
        <v>32</v>
      </c>
      <c r="R5686" t="s">
        <v>27</v>
      </c>
      <c r="S5686">
        <v>25</v>
      </c>
      <c r="T5686">
        <v>9.6733393482265093</v>
      </c>
      <c r="U5686">
        <v>16.928343859396399</v>
      </c>
      <c r="V5686" t="s">
        <v>26</v>
      </c>
      <c r="W5686">
        <v>209.75794416542601</v>
      </c>
      <c r="X5686">
        <v>0</v>
      </c>
      <c r="Y5686" t="s">
        <v>32</v>
      </c>
    </row>
    <row r="5687" spans="1:25" x14ac:dyDescent="0.35">
      <c r="A5687" t="s">
        <v>25</v>
      </c>
      <c r="B5687" s="1">
        <v>42250</v>
      </c>
      <c r="C5687">
        <v>6.9</v>
      </c>
      <c r="D5687">
        <v>79</v>
      </c>
      <c r="E5687">
        <v>145</v>
      </c>
      <c r="F5687">
        <v>6.48</v>
      </c>
      <c r="G5687">
        <v>0.2</v>
      </c>
      <c r="H5687">
        <v>62.458189300433197</v>
      </c>
      <c r="I5687">
        <v>3.6156857660128199</v>
      </c>
      <c r="J5687">
        <v>238.97572302639401</v>
      </c>
      <c r="K5687">
        <v>0.65147883486967995</v>
      </c>
      <c r="L5687">
        <v>6.9678151572884302</v>
      </c>
      <c r="M5687">
        <v>0.32642386228387699</v>
      </c>
      <c r="N5687">
        <v>3.74940941368529E-3</v>
      </c>
      <c r="O5687">
        <v>5.69089123928831E-2</v>
      </c>
      <c r="P5687">
        <v>4.5506728104164904E-3</v>
      </c>
      <c r="Q5687" t="s">
        <v>32</v>
      </c>
      <c r="R5687" t="s">
        <v>27</v>
      </c>
      <c r="S5687">
        <v>25</v>
      </c>
      <c r="T5687">
        <v>3.04073736813474</v>
      </c>
      <c r="U5687">
        <v>5.3212903942357901</v>
      </c>
      <c r="V5687" t="s">
        <v>32</v>
      </c>
      <c r="W5687">
        <v>77.931088766985297</v>
      </c>
      <c r="X5687">
        <v>779.31088766985295</v>
      </c>
      <c r="Y5687" t="s">
        <v>28</v>
      </c>
    </row>
    <row r="5688" spans="1:25" x14ac:dyDescent="0.35">
      <c r="A5688" t="s">
        <v>25</v>
      </c>
      <c r="B5688" s="1">
        <v>42251</v>
      </c>
      <c r="C5688">
        <v>4.5999999999999996</v>
      </c>
      <c r="D5688">
        <v>72</v>
      </c>
      <c r="E5688">
        <v>172</v>
      </c>
      <c r="F5688">
        <v>24.12</v>
      </c>
      <c r="G5688">
        <v>0.8</v>
      </c>
      <c r="H5688">
        <v>69.415379802881702</v>
      </c>
      <c r="I5688">
        <v>3.87867145401282</v>
      </c>
      <c r="J5688">
        <v>239.50772302639399</v>
      </c>
      <c r="K5688">
        <v>2.0694594137053302</v>
      </c>
      <c r="L5688">
        <v>7.45550048173068</v>
      </c>
      <c r="M5688">
        <v>1.3261756517830301</v>
      </c>
      <c r="N5688">
        <v>4.4830415367126702E-2</v>
      </c>
      <c r="O5688">
        <v>1.7138805679912501</v>
      </c>
      <c r="P5688">
        <v>0.160655500289166</v>
      </c>
      <c r="Q5688" t="s">
        <v>32</v>
      </c>
      <c r="R5688" t="s">
        <v>27</v>
      </c>
      <c r="S5688">
        <v>25</v>
      </c>
      <c r="T5688">
        <v>20.803185596230101</v>
      </c>
      <c r="U5688">
        <v>36.4055747934027</v>
      </c>
      <c r="V5688" t="s">
        <v>26</v>
      </c>
      <c r="W5688">
        <v>397.654506360543</v>
      </c>
      <c r="X5688">
        <v>3976.5450636054302</v>
      </c>
      <c r="Y5688" t="s">
        <v>30</v>
      </c>
    </row>
    <row r="5689" spans="1:25" x14ac:dyDescent="0.35">
      <c r="A5689" t="s">
        <v>25</v>
      </c>
      <c r="B5689" s="1">
        <v>42252</v>
      </c>
      <c r="C5689">
        <v>8.3000000000000007</v>
      </c>
      <c r="D5689">
        <v>68</v>
      </c>
      <c r="E5689">
        <v>321</v>
      </c>
      <c r="F5689">
        <v>21.6</v>
      </c>
      <c r="G5689">
        <v>0</v>
      </c>
      <c r="H5689">
        <v>76.969679771878006</v>
      </c>
      <c r="I5689">
        <v>4.3743236780128196</v>
      </c>
      <c r="J5689">
        <v>240.705723026394</v>
      </c>
      <c r="K5689">
        <v>2.57791438749986</v>
      </c>
      <c r="L5689">
        <v>8.3684496304930693</v>
      </c>
      <c r="M5689">
        <v>2.2254991326501798</v>
      </c>
      <c r="N5689">
        <v>0.11207673069818</v>
      </c>
      <c r="O5689">
        <v>3.67654847220347</v>
      </c>
      <c r="P5689">
        <v>0.45143045867735798</v>
      </c>
      <c r="Q5689" t="s">
        <v>32</v>
      </c>
      <c r="R5689" t="s">
        <v>27</v>
      </c>
      <c r="S5689">
        <v>25</v>
      </c>
      <c r="T5689">
        <v>29.774823132382</v>
      </c>
      <c r="U5689">
        <v>52.105940481668497</v>
      </c>
      <c r="V5689" t="s">
        <v>26</v>
      </c>
      <c r="W5689">
        <v>532.96985341045104</v>
      </c>
      <c r="X5689">
        <v>5329.6985341045101</v>
      </c>
      <c r="Y5689" t="s">
        <v>31</v>
      </c>
    </row>
    <row r="5690" spans="1:25" x14ac:dyDescent="0.35">
      <c r="A5690" t="s">
        <v>25</v>
      </c>
      <c r="B5690" s="1">
        <v>42253</v>
      </c>
      <c r="C5690">
        <v>2.4</v>
      </c>
      <c r="D5690">
        <v>79</v>
      </c>
      <c r="E5690">
        <v>197</v>
      </c>
      <c r="F5690">
        <v>21.6</v>
      </c>
      <c r="G5690">
        <v>7.4</v>
      </c>
      <c r="H5690">
        <v>40.225202316292801</v>
      </c>
      <c r="I5690">
        <v>1.88981335136496</v>
      </c>
      <c r="J5690">
        <v>223.708026174016</v>
      </c>
      <c r="K5690">
        <v>0.107218681332067</v>
      </c>
      <c r="L5690">
        <v>3.7014549545781898</v>
      </c>
      <c r="M5690">
        <v>4.07927183221449E-2</v>
      </c>
      <c r="N5690" s="2">
        <v>9.4471364561846095E-5</v>
      </c>
      <c r="O5690" s="2">
        <v>6.5893616477325203E-5</v>
      </c>
      <c r="P5690" s="2">
        <v>1.1648900967863701E-6</v>
      </c>
      <c r="Q5690" t="s">
        <v>32</v>
      </c>
      <c r="R5690" t="s">
        <v>27</v>
      </c>
      <c r="S5690">
        <v>25</v>
      </c>
      <c r="T5690">
        <v>0.14382175688058299</v>
      </c>
      <c r="U5690">
        <v>0.25168807454101999</v>
      </c>
      <c r="V5690" t="s">
        <v>32</v>
      </c>
      <c r="W5690">
        <v>5.4185312125739404</v>
      </c>
      <c r="X5690">
        <v>0</v>
      </c>
      <c r="Y5690" t="s">
        <v>32</v>
      </c>
    </row>
    <row r="5691" spans="1:25" x14ac:dyDescent="0.35">
      <c r="A5691" t="s">
        <v>25</v>
      </c>
      <c r="B5691" s="1">
        <v>42254</v>
      </c>
      <c r="C5691">
        <v>5.9</v>
      </c>
      <c r="D5691">
        <v>52</v>
      </c>
      <c r="E5691">
        <v>224</v>
      </c>
      <c r="F5691">
        <v>15.84</v>
      </c>
      <c r="G5691">
        <v>0</v>
      </c>
      <c r="H5691">
        <v>63.103875359139103</v>
      </c>
      <c r="I5691">
        <v>2.4434674313649598</v>
      </c>
      <c r="J5691">
        <v>224.47402617401599</v>
      </c>
      <c r="K5691">
        <v>1.0777319131929699</v>
      </c>
      <c r="L5691">
        <v>4.7574686620128199</v>
      </c>
      <c r="M5691">
        <v>0.45382342939517001</v>
      </c>
      <c r="N5691">
        <v>6.7182899077121603E-3</v>
      </c>
      <c r="O5691">
        <v>0.116402186204699</v>
      </c>
      <c r="P5691">
        <v>3.7613769462088299E-3</v>
      </c>
      <c r="Q5691" t="s">
        <v>32</v>
      </c>
      <c r="R5691" t="s">
        <v>27</v>
      </c>
      <c r="S5691">
        <v>25</v>
      </c>
      <c r="T5691">
        <v>7.0654059664997897</v>
      </c>
      <c r="U5691">
        <v>12.3644604413746</v>
      </c>
      <c r="V5691" t="s">
        <v>26</v>
      </c>
      <c r="W5691">
        <v>160.672844565963</v>
      </c>
      <c r="X5691">
        <v>1606.7284456596301</v>
      </c>
      <c r="Y5691" t="s">
        <v>28</v>
      </c>
    </row>
    <row r="5692" spans="1:25" x14ac:dyDescent="0.35">
      <c r="A5692" t="s">
        <v>25</v>
      </c>
      <c r="B5692" s="1">
        <v>42255</v>
      </c>
      <c r="C5692">
        <v>8.4</v>
      </c>
      <c r="D5692">
        <v>58</v>
      </c>
      <c r="E5692">
        <v>124</v>
      </c>
      <c r="F5692">
        <v>5.76</v>
      </c>
      <c r="G5692">
        <v>0.2</v>
      </c>
      <c r="H5692">
        <v>73.512786940453097</v>
      </c>
      <c r="I5692">
        <v>3.1009316513649599</v>
      </c>
      <c r="J5692">
        <v>225.690026174016</v>
      </c>
      <c r="K5692">
        <v>0.95076300040695305</v>
      </c>
      <c r="L5692">
        <v>5.9959071664927803</v>
      </c>
      <c r="M5692">
        <v>0.44362531698148899</v>
      </c>
      <c r="N5692">
        <v>6.4533882672081801E-3</v>
      </c>
      <c r="O5692">
        <v>0.13168688734436901</v>
      </c>
      <c r="P5692">
        <v>7.3843367198465001E-3</v>
      </c>
      <c r="Q5692" t="s">
        <v>32</v>
      </c>
      <c r="R5692" t="s">
        <v>27</v>
      </c>
      <c r="S5692">
        <v>25</v>
      </c>
      <c r="T5692">
        <v>5.7308954634254503</v>
      </c>
      <c r="U5692">
        <v>10.0290670609945</v>
      </c>
      <c r="V5692" t="s">
        <v>26</v>
      </c>
      <c r="W5692">
        <v>134.38491520123199</v>
      </c>
      <c r="X5692">
        <v>1343.84915201232</v>
      </c>
      <c r="Y5692" t="s">
        <v>28</v>
      </c>
    </row>
    <row r="5693" spans="1:25" x14ac:dyDescent="0.35">
      <c r="A5693" t="s">
        <v>25</v>
      </c>
      <c r="B5693" s="1">
        <v>42256</v>
      </c>
      <c r="C5693">
        <v>10.8</v>
      </c>
      <c r="D5693">
        <v>62</v>
      </c>
      <c r="E5693">
        <v>131</v>
      </c>
      <c r="F5693">
        <v>9.7200000000000006</v>
      </c>
      <c r="G5693">
        <v>0</v>
      </c>
      <c r="H5693">
        <v>79.405186359087807</v>
      </c>
      <c r="I5693">
        <v>3.8460577673649601</v>
      </c>
      <c r="J5693">
        <v>227.33802617401599</v>
      </c>
      <c r="K5693">
        <v>1.74577547137356</v>
      </c>
      <c r="L5693">
        <v>7.3799829662370504</v>
      </c>
      <c r="M5693">
        <v>0.89973392131687002</v>
      </c>
      <c r="N5693">
        <v>2.25606106739057E-2</v>
      </c>
      <c r="O5693">
        <v>1.0523603696843999</v>
      </c>
      <c r="P5693">
        <v>9.6318374448184196E-2</v>
      </c>
      <c r="Q5693" t="s">
        <v>32</v>
      </c>
      <c r="R5693" t="s">
        <v>27</v>
      </c>
      <c r="S5693">
        <v>25</v>
      </c>
      <c r="T5693">
        <v>15.728557572583201</v>
      </c>
      <c r="U5693">
        <v>27.524975752020499</v>
      </c>
      <c r="V5693" t="s">
        <v>26</v>
      </c>
      <c r="W5693">
        <v>315.435946222403</v>
      </c>
      <c r="X5693">
        <v>3154.3594622240298</v>
      </c>
      <c r="Y5693" t="s">
        <v>30</v>
      </c>
    </row>
    <row r="5694" spans="1:25" x14ac:dyDescent="0.35">
      <c r="A5694" t="s">
        <v>25</v>
      </c>
      <c r="B5694" s="1">
        <v>42257</v>
      </c>
      <c r="C5694">
        <v>12.6</v>
      </c>
      <c r="D5694">
        <v>56</v>
      </c>
      <c r="E5694">
        <v>263</v>
      </c>
      <c r="F5694">
        <v>18</v>
      </c>
      <c r="G5694">
        <v>0</v>
      </c>
      <c r="H5694">
        <v>83.327795777168006</v>
      </c>
      <c r="I5694">
        <v>4.8393395513649597</v>
      </c>
      <c r="J5694">
        <v>229.310026174016</v>
      </c>
      <c r="K5694">
        <v>4.1676596435681201</v>
      </c>
      <c r="L5694">
        <v>9.19362535742553</v>
      </c>
      <c r="M5694">
        <v>4.2884543967527504</v>
      </c>
      <c r="N5694">
        <v>0.35788320110030802</v>
      </c>
      <c r="O5694">
        <v>14.5932682069002</v>
      </c>
      <c r="P5694">
        <v>2.2290196247477199</v>
      </c>
      <c r="Q5694" t="s">
        <v>32</v>
      </c>
      <c r="R5694" t="s">
        <v>27</v>
      </c>
      <c r="S5694">
        <v>25</v>
      </c>
      <c r="T5694">
        <v>64.324092059330695</v>
      </c>
      <c r="U5694">
        <v>112.56716110382899</v>
      </c>
      <c r="V5694" t="s">
        <v>26</v>
      </c>
      <c r="W5694">
        <v>978.95321807346397</v>
      </c>
      <c r="X5694">
        <v>9789.5321807346409</v>
      </c>
      <c r="Y5694" t="s">
        <v>31</v>
      </c>
    </row>
    <row r="5695" spans="1:25" x14ac:dyDescent="0.35">
      <c r="A5695" t="s">
        <v>25</v>
      </c>
      <c r="B5695" s="1">
        <v>42258</v>
      </c>
      <c r="C5695">
        <v>7.9</v>
      </c>
      <c r="D5695">
        <v>46</v>
      </c>
      <c r="E5695">
        <v>315</v>
      </c>
      <c r="F5695">
        <v>8.64</v>
      </c>
      <c r="G5695">
        <v>2</v>
      </c>
      <c r="H5695">
        <v>71.806284374419803</v>
      </c>
      <c r="I5695">
        <v>4.3860284748701899</v>
      </c>
      <c r="J5695">
        <v>230.43602617401601</v>
      </c>
      <c r="K5695">
        <v>1.02704417439309</v>
      </c>
      <c r="L5695">
        <v>8.3736071085288302</v>
      </c>
      <c r="M5695">
        <v>0.56416529803858695</v>
      </c>
      <c r="N5695">
        <v>9.87547916980068E-3</v>
      </c>
      <c r="O5695">
        <v>0.279023831225788</v>
      </c>
      <c r="P5695">
        <v>3.4309541789461301E-2</v>
      </c>
      <c r="Q5695" t="s">
        <v>32</v>
      </c>
      <c r="R5695" t="s">
        <v>27</v>
      </c>
      <c r="S5695">
        <v>25</v>
      </c>
      <c r="T5695">
        <v>6.51960442615316</v>
      </c>
      <c r="U5695">
        <v>11.409307745768</v>
      </c>
      <c r="V5695" t="s">
        <v>26</v>
      </c>
      <c r="W5695">
        <v>150.031380553155</v>
      </c>
      <c r="X5695">
        <v>1500.3138055315501</v>
      </c>
      <c r="Y5695" t="s">
        <v>28</v>
      </c>
    </row>
    <row r="5696" spans="1:25" x14ac:dyDescent="0.35">
      <c r="A5696" t="s">
        <v>25</v>
      </c>
      <c r="B5696" s="1">
        <v>42259</v>
      </c>
      <c r="C5696">
        <v>11.8</v>
      </c>
      <c r="D5696">
        <v>52</v>
      </c>
      <c r="E5696">
        <v>101</v>
      </c>
      <c r="F5696">
        <v>4.32</v>
      </c>
      <c r="G5696">
        <v>1.2</v>
      </c>
      <c r="H5696">
        <v>73.488059609695796</v>
      </c>
      <c r="I5696">
        <v>5.4063338508701904</v>
      </c>
      <c r="J5696">
        <v>232.26402617401601</v>
      </c>
      <c r="K5696">
        <v>0.88325086242288098</v>
      </c>
      <c r="L5696">
        <v>10.2180615039057</v>
      </c>
      <c r="M5696">
        <v>0.53909134769447897</v>
      </c>
      <c r="N5696">
        <v>9.1119490768174199E-3</v>
      </c>
      <c r="O5696">
        <v>0.22960357519435701</v>
      </c>
      <c r="P5696">
        <v>4.4740885261426E-2</v>
      </c>
      <c r="Q5696" t="s">
        <v>32</v>
      </c>
      <c r="R5696" t="s">
        <v>27</v>
      </c>
      <c r="S5696">
        <v>25</v>
      </c>
      <c r="T5696">
        <v>5.0665245472606797</v>
      </c>
      <c r="U5696">
        <v>8.8664179577062008</v>
      </c>
      <c r="V5696" t="s">
        <v>32</v>
      </c>
      <c r="W5696">
        <v>120.929880991712</v>
      </c>
      <c r="X5696">
        <v>1209.29880991712</v>
      </c>
      <c r="Y5696" t="s">
        <v>28</v>
      </c>
    </row>
    <row r="5697" spans="1:25" x14ac:dyDescent="0.35">
      <c r="A5697" t="s">
        <v>25</v>
      </c>
      <c r="B5697" s="1">
        <v>42260</v>
      </c>
      <c r="C5697">
        <v>11.8</v>
      </c>
      <c r="D5697">
        <v>51</v>
      </c>
      <c r="E5697">
        <v>176</v>
      </c>
      <c r="F5697">
        <v>18.36</v>
      </c>
      <c r="G5697">
        <v>0.2</v>
      </c>
      <c r="H5697">
        <v>81.9074794557784</v>
      </c>
      <c r="I5697">
        <v>6.4478955888701899</v>
      </c>
      <c r="J5697">
        <v>234.09202617401601</v>
      </c>
      <c r="K5697">
        <v>3.55171171636926</v>
      </c>
      <c r="L5697">
        <v>12.064987768063</v>
      </c>
      <c r="M5697">
        <v>4.2382154416702802</v>
      </c>
      <c r="N5697">
        <v>0.350495838764598</v>
      </c>
      <c r="O5697">
        <v>12.9322264085126</v>
      </c>
      <c r="P5697">
        <v>3.6807986089737299</v>
      </c>
      <c r="Q5697" t="s">
        <v>32</v>
      </c>
      <c r="R5697" t="s">
        <v>27</v>
      </c>
      <c r="S5697">
        <v>25</v>
      </c>
      <c r="T5697">
        <v>49.897643686001203</v>
      </c>
      <c r="U5697">
        <v>87.320876450502197</v>
      </c>
      <c r="V5697" t="s">
        <v>26</v>
      </c>
      <c r="W5697">
        <v>804.18405833413397</v>
      </c>
      <c r="X5697">
        <v>8041.8405833413399</v>
      </c>
      <c r="Y5697" t="s">
        <v>31</v>
      </c>
    </row>
    <row r="5698" spans="1:25" x14ac:dyDescent="0.35">
      <c r="A5698" t="s">
        <v>25</v>
      </c>
      <c r="B5698" s="1">
        <v>42261</v>
      </c>
      <c r="C5698">
        <v>9.3000000000000007</v>
      </c>
      <c r="D5698">
        <v>70</v>
      </c>
      <c r="E5698">
        <v>146</v>
      </c>
      <c r="F5698">
        <v>7.92</v>
      </c>
      <c r="G5698">
        <v>0</v>
      </c>
      <c r="H5698">
        <v>82.059336828893606</v>
      </c>
      <c r="I5698">
        <v>6.9620029488701896</v>
      </c>
      <c r="J5698">
        <v>235.470026174016</v>
      </c>
      <c r="K5698">
        <v>2.13771281491135</v>
      </c>
      <c r="L5698">
        <v>12.9656375610097</v>
      </c>
      <c r="M5698">
        <v>2.3999535632695199</v>
      </c>
      <c r="N5698">
        <v>0.12809374657908901</v>
      </c>
      <c r="O5698">
        <v>3.5400128001500102</v>
      </c>
      <c r="P5698">
        <v>1.18525929255088</v>
      </c>
      <c r="Q5698" t="s">
        <v>32</v>
      </c>
      <c r="R5698" t="s">
        <v>27</v>
      </c>
      <c r="S5698">
        <v>25</v>
      </c>
      <c r="T5698">
        <v>21.9389567732503</v>
      </c>
      <c r="U5698">
        <v>38.393174353188101</v>
      </c>
      <c r="V5698" t="s">
        <v>26</v>
      </c>
      <c r="W5698">
        <v>415.43139076717</v>
      </c>
      <c r="X5698">
        <v>4154.3139076716998</v>
      </c>
      <c r="Y5698" t="s">
        <v>31</v>
      </c>
    </row>
    <row r="5699" spans="1:25" x14ac:dyDescent="0.35">
      <c r="A5699" t="s">
        <v>25</v>
      </c>
      <c r="B5699" s="1">
        <v>42262</v>
      </c>
      <c r="C5699">
        <v>17.8</v>
      </c>
      <c r="D5699">
        <v>46</v>
      </c>
      <c r="E5699">
        <v>270</v>
      </c>
      <c r="F5699">
        <v>33.479999999999997</v>
      </c>
      <c r="G5699">
        <v>0</v>
      </c>
      <c r="H5699">
        <v>86.749164512194994</v>
      </c>
      <c r="I5699">
        <v>8.6437272168701895</v>
      </c>
      <c r="J5699">
        <v>238.37802617401599</v>
      </c>
      <c r="K5699">
        <v>14.5311884754024</v>
      </c>
      <c r="L5699">
        <v>15.850576411371399</v>
      </c>
      <c r="M5699">
        <v>16.7552574982853</v>
      </c>
      <c r="N5699">
        <v>3.99315678695026</v>
      </c>
      <c r="O5699">
        <v>346.06415941509101</v>
      </c>
      <c r="P5699">
        <v>181.14522827862299</v>
      </c>
      <c r="Q5699" t="s">
        <v>26</v>
      </c>
      <c r="R5699" t="s">
        <v>27</v>
      </c>
      <c r="S5699">
        <v>25</v>
      </c>
      <c r="T5699">
        <v>401.65665757958601</v>
      </c>
      <c r="U5699">
        <v>702.89915076427599</v>
      </c>
      <c r="V5699" t="s">
        <v>28</v>
      </c>
      <c r="W5699">
        <v>3299.4720322692001</v>
      </c>
      <c r="X5699">
        <v>32994.720322692003</v>
      </c>
      <c r="Y5699" t="s">
        <v>29</v>
      </c>
    </row>
    <row r="5700" spans="1:25" x14ac:dyDescent="0.35">
      <c r="A5700" t="s">
        <v>25</v>
      </c>
      <c r="B5700" s="1">
        <v>42263</v>
      </c>
      <c r="C5700">
        <v>17.5</v>
      </c>
      <c r="D5700">
        <v>39</v>
      </c>
      <c r="E5700">
        <v>285</v>
      </c>
      <c r="F5700">
        <v>19.079999999999998</v>
      </c>
      <c r="G5700">
        <v>0</v>
      </c>
      <c r="H5700">
        <v>88.478397981765596</v>
      </c>
      <c r="I5700">
        <v>10.5132984048702</v>
      </c>
      <c r="J5700">
        <v>241.232026174016</v>
      </c>
      <c r="K5700">
        <v>9.0060317266940206</v>
      </c>
      <c r="L5700">
        <v>18.9607438502705</v>
      </c>
      <c r="M5700">
        <v>12.6141161474001</v>
      </c>
      <c r="N5700">
        <v>2.4159363334288599</v>
      </c>
      <c r="O5700">
        <v>161.97518710856201</v>
      </c>
      <c r="P5700">
        <v>125.143921893369</v>
      </c>
      <c r="Q5700" t="s">
        <v>26</v>
      </c>
      <c r="R5700" t="s">
        <v>27</v>
      </c>
      <c r="S5700">
        <v>25</v>
      </c>
      <c r="T5700">
        <v>207.563156738553</v>
      </c>
      <c r="U5700">
        <v>363.23552429246701</v>
      </c>
      <c r="V5700" t="s">
        <v>26</v>
      </c>
      <c r="W5700">
        <v>2250.5506457599499</v>
      </c>
      <c r="X5700">
        <v>22505.506457599498</v>
      </c>
      <c r="Y5700" t="s">
        <v>29</v>
      </c>
    </row>
    <row r="5701" spans="1:25" x14ac:dyDescent="0.35">
      <c r="A5701" t="s">
        <v>25</v>
      </c>
      <c r="B5701" s="1">
        <v>42264</v>
      </c>
      <c r="C5701">
        <v>16.899999999999999</v>
      </c>
      <c r="D5701">
        <v>51</v>
      </c>
      <c r="E5701">
        <v>146</v>
      </c>
      <c r="F5701">
        <v>21.96</v>
      </c>
      <c r="G5701">
        <v>0</v>
      </c>
      <c r="H5701">
        <v>88.2601698990904</v>
      </c>
      <c r="I5701">
        <v>11.9666403648702</v>
      </c>
      <c r="J5701">
        <v>243.97802617401601</v>
      </c>
      <c r="K5701">
        <v>10.091520030190701</v>
      </c>
      <c r="L5701">
        <v>21.319127923137899</v>
      </c>
      <c r="M5701">
        <v>14.6079751641524</v>
      </c>
      <c r="N5701">
        <v>3.1325156013797999</v>
      </c>
      <c r="O5701">
        <v>217.04535845787299</v>
      </c>
      <c r="P5701">
        <v>215.179034020724</v>
      </c>
      <c r="Q5701" t="s">
        <v>26</v>
      </c>
      <c r="R5701" t="s">
        <v>27</v>
      </c>
      <c r="S5701">
        <v>25</v>
      </c>
      <c r="T5701">
        <v>244.300587516344</v>
      </c>
      <c r="U5701">
        <v>427.52602815360098</v>
      </c>
      <c r="V5701" t="s">
        <v>26</v>
      </c>
      <c r="W5701">
        <v>2492.3542216603901</v>
      </c>
      <c r="X5701">
        <v>24923.542216603899</v>
      </c>
      <c r="Y5701" t="s">
        <v>29</v>
      </c>
    </row>
    <row r="5702" spans="1:25" x14ac:dyDescent="0.35">
      <c r="A5702" t="s">
        <v>25</v>
      </c>
      <c r="B5702" s="1">
        <v>42265</v>
      </c>
      <c r="C5702">
        <v>14.9</v>
      </c>
      <c r="D5702">
        <v>36</v>
      </c>
      <c r="E5702">
        <v>282</v>
      </c>
      <c r="F5702">
        <v>17.28</v>
      </c>
      <c r="G5702">
        <v>0</v>
      </c>
      <c r="H5702">
        <v>88.865191240055793</v>
      </c>
      <c r="I5702">
        <v>13.653967084870199</v>
      </c>
      <c r="J5702">
        <v>246.364026174016</v>
      </c>
      <c r="K5702">
        <v>8.6949097330329099</v>
      </c>
      <c r="L5702">
        <v>23.984734185957901</v>
      </c>
      <c r="M5702">
        <v>13.8042539639595</v>
      </c>
      <c r="N5702">
        <v>2.8339475551003401</v>
      </c>
      <c r="O5702">
        <v>170.407987298043</v>
      </c>
      <c r="P5702">
        <v>215.99404163780599</v>
      </c>
      <c r="Q5702" t="s">
        <v>26</v>
      </c>
      <c r="R5702" t="s">
        <v>27</v>
      </c>
      <c r="S5702">
        <v>25</v>
      </c>
      <c r="T5702">
        <v>197.245258551246</v>
      </c>
      <c r="U5702">
        <v>345.179202464681</v>
      </c>
      <c r="V5702" t="s">
        <v>26</v>
      </c>
      <c r="W5702">
        <v>2177.9325515283699</v>
      </c>
      <c r="X5702">
        <v>21779.325515283701</v>
      </c>
      <c r="Y5702" t="s">
        <v>29</v>
      </c>
    </row>
    <row r="5703" spans="1:25" x14ac:dyDescent="0.35">
      <c r="A5703" t="s">
        <v>25</v>
      </c>
      <c r="B5703" s="1">
        <v>42266</v>
      </c>
      <c r="C5703">
        <v>6.3</v>
      </c>
      <c r="D5703">
        <v>56</v>
      </c>
      <c r="E5703">
        <v>200</v>
      </c>
      <c r="F5703">
        <v>16.920000000000002</v>
      </c>
      <c r="G5703">
        <v>0.6</v>
      </c>
      <c r="H5703">
        <v>85.879419832692705</v>
      </c>
      <c r="I5703">
        <v>14.190484252870201</v>
      </c>
      <c r="J5703">
        <v>247.202026174016</v>
      </c>
      <c r="K5703">
        <v>5.5795128409540302</v>
      </c>
      <c r="L5703">
        <v>24.819147730181001</v>
      </c>
      <c r="M5703">
        <v>9.8214795438371194</v>
      </c>
      <c r="N5703">
        <v>1.5513937808157701</v>
      </c>
      <c r="O5703">
        <v>64.161143954054396</v>
      </c>
      <c r="P5703">
        <v>87.2501634399556</v>
      </c>
      <c r="Q5703" t="s">
        <v>26</v>
      </c>
      <c r="R5703" t="s">
        <v>27</v>
      </c>
      <c r="S5703">
        <v>25</v>
      </c>
      <c r="T5703">
        <v>101.40219401015899</v>
      </c>
      <c r="U5703">
        <v>177.45383951777899</v>
      </c>
      <c r="V5703" t="s">
        <v>26</v>
      </c>
      <c r="W5703">
        <v>1375.7874448945699</v>
      </c>
      <c r="X5703">
        <v>13757.8744489457</v>
      </c>
      <c r="Y5703" t="s">
        <v>29</v>
      </c>
    </row>
    <row r="5704" spans="1:25" x14ac:dyDescent="0.35">
      <c r="A5704" t="s">
        <v>25</v>
      </c>
      <c r="B5704" s="1">
        <v>42267</v>
      </c>
      <c r="C5704">
        <v>6.4</v>
      </c>
      <c r="D5704">
        <v>59</v>
      </c>
      <c r="E5704">
        <v>82</v>
      </c>
      <c r="F5704">
        <v>6.48</v>
      </c>
      <c r="G5704">
        <v>1.2</v>
      </c>
      <c r="H5704">
        <v>76.840506927269203</v>
      </c>
      <c r="I5704">
        <v>14.697176602870201</v>
      </c>
      <c r="J5704">
        <v>248.05802617401599</v>
      </c>
      <c r="K5704">
        <v>1.19208308113952</v>
      </c>
      <c r="L5704">
        <v>25.602108364463099</v>
      </c>
      <c r="M5704">
        <v>1.86570369461654</v>
      </c>
      <c r="N5704">
        <v>8.2027680789223595E-2</v>
      </c>
      <c r="O5704">
        <v>1.04886929214092</v>
      </c>
      <c r="P5704">
        <v>1.5197698310566601</v>
      </c>
      <c r="Q5704" t="s">
        <v>32</v>
      </c>
      <c r="R5704" t="s">
        <v>27</v>
      </c>
      <c r="S5704">
        <v>25</v>
      </c>
      <c r="T5704">
        <v>8.3583832872051609</v>
      </c>
      <c r="U5704">
        <v>14.627170752609</v>
      </c>
      <c r="V5704" t="s">
        <v>26</v>
      </c>
      <c r="W5704">
        <v>185.34545262129399</v>
      </c>
      <c r="X5704">
        <v>1853.45452621294</v>
      </c>
      <c r="Y5704" t="s">
        <v>28</v>
      </c>
    </row>
    <row r="5705" spans="1:25" x14ac:dyDescent="0.35">
      <c r="A5705" t="s">
        <v>25</v>
      </c>
      <c r="B5705" s="1">
        <v>42268</v>
      </c>
      <c r="C5705">
        <v>6.9</v>
      </c>
      <c r="D5705">
        <v>68</v>
      </c>
      <c r="E5705">
        <v>139</v>
      </c>
      <c r="F5705">
        <v>10.08</v>
      </c>
      <c r="G5705">
        <v>0</v>
      </c>
      <c r="H5705">
        <v>79.522545612351806</v>
      </c>
      <c r="I5705">
        <v>15.119008282870199</v>
      </c>
      <c r="J5705">
        <v>249.00402617401599</v>
      </c>
      <c r="K5705">
        <v>1.79846298930048</v>
      </c>
      <c r="L5705">
        <v>26.252954177771599</v>
      </c>
      <c r="M5705">
        <v>3.3751120413950102</v>
      </c>
      <c r="N5705">
        <v>0.23422810678824199</v>
      </c>
      <c r="O5705">
        <v>3.3902096609495298</v>
      </c>
      <c r="P5705">
        <v>5.1693280767781298</v>
      </c>
      <c r="Q5705" t="s">
        <v>32</v>
      </c>
      <c r="R5705" t="s">
        <v>27</v>
      </c>
      <c r="S5705">
        <v>25</v>
      </c>
      <c r="T5705">
        <v>16.518381663303799</v>
      </c>
      <c r="U5705">
        <v>28.907167910781599</v>
      </c>
      <c r="V5705" t="s">
        <v>26</v>
      </c>
      <c r="W5705">
        <v>328.56052000782603</v>
      </c>
      <c r="X5705">
        <v>3285.6052000782602</v>
      </c>
      <c r="Y5705" t="s">
        <v>30</v>
      </c>
    </row>
    <row r="5706" spans="1:25" x14ac:dyDescent="0.35">
      <c r="A5706" t="s">
        <v>25</v>
      </c>
      <c r="B5706" s="1">
        <v>42269</v>
      </c>
      <c r="C5706">
        <v>10.8</v>
      </c>
      <c r="D5706">
        <v>59</v>
      </c>
      <c r="E5706">
        <v>107</v>
      </c>
      <c r="F5706">
        <v>8.64</v>
      </c>
      <c r="G5706">
        <v>0</v>
      </c>
      <c r="H5706">
        <v>82.341465450313194</v>
      </c>
      <c r="I5706">
        <v>15.922960144870199</v>
      </c>
      <c r="J5706">
        <v>250.65202617401599</v>
      </c>
      <c r="K5706">
        <v>2.29471226812454</v>
      </c>
      <c r="L5706">
        <v>27.481443935871098</v>
      </c>
      <c r="M5706">
        <v>4.5763673734641896</v>
      </c>
      <c r="N5706">
        <v>0.40150491207795702</v>
      </c>
      <c r="O5706">
        <v>6.7733059273290497</v>
      </c>
      <c r="P5706">
        <v>11.325644566558701</v>
      </c>
      <c r="Q5706" t="s">
        <v>26</v>
      </c>
      <c r="R5706" t="s">
        <v>27</v>
      </c>
      <c r="S5706">
        <v>25</v>
      </c>
      <c r="T5706">
        <v>24.6341629799144</v>
      </c>
      <c r="U5706">
        <v>43.109785214850199</v>
      </c>
      <c r="V5706" t="s">
        <v>26</v>
      </c>
      <c r="W5706">
        <v>456.81731637255598</v>
      </c>
      <c r="X5706">
        <v>4568.1731637255598</v>
      </c>
      <c r="Y5706" t="s">
        <v>31</v>
      </c>
    </row>
    <row r="5707" spans="1:25" x14ac:dyDescent="0.35">
      <c r="A5707" t="s">
        <v>25</v>
      </c>
      <c r="B5707" s="1">
        <v>42270</v>
      </c>
      <c r="C5707">
        <v>7.1</v>
      </c>
      <c r="D5707">
        <v>90</v>
      </c>
      <c r="E5707">
        <v>151</v>
      </c>
      <c r="F5707">
        <v>9.7200000000000006</v>
      </c>
      <c r="G5707">
        <v>0.6</v>
      </c>
      <c r="H5707">
        <v>78.744131204817705</v>
      </c>
      <c r="I5707">
        <v>16.058078104870201</v>
      </c>
      <c r="J5707">
        <v>251.63402617401599</v>
      </c>
      <c r="K5707">
        <v>1.63965599578873</v>
      </c>
      <c r="L5707">
        <v>27.697372186106598</v>
      </c>
      <c r="M5707">
        <v>3.15136232677321</v>
      </c>
      <c r="N5707">
        <v>0.207448817634069</v>
      </c>
      <c r="O5707">
        <v>2.6760376523082199</v>
      </c>
      <c r="P5707">
        <v>4.5453756879373302</v>
      </c>
      <c r="Q5707" t="s">
        <v>32</v>
      </c>
      <c r="R5707" t="s">
        <v>27</v>
      </c>
      <c r="S5707">
        <v>25</v>
      </c>
      <c r="T5707">
        <v>14.1822733664632</v>
      </c>
      <c r="U5707">
        <v>24.818978391310502</v>
      </c>
      <c r="V5707" t="s">
        <v>26</v>
      </c>
      <c r="W5707">
        <v>289.34553033438999</v>
      </c>
      <c r="X5707">
        <v>2893.4553033439001</v>
      </c>
      <c r="Y5707" t="s">
        <v>30</v>
      </c>
    </row>
    <row r="5708" spans="1:25" x14ac:dyDescent="0.35">
      <c r="A5708" t="s">
        <v>25</v>
      </c>
      <c r="B5708" s="1">
        <v>42271</v>
      </c>
      <c r="C5708">
        <v>6.5</v>
      </c>
      <c r="D5708">
        <v>92</v>
      </c>
      <c r="E5708">
        <v>126</v>
      </c>
      <c r="F5708">
        <v>13.32</v>
      </c>
      <c r="G5708">
        <v>2.4</v>
      </c>
      <c r="H5708">
        <v>53.359133582399402</v>
      </c>
      <c r="I5708">
        <v>13.0816398931664</v>
      </c>
      <c r="J5708">
        <v>252.50802617401601</v>
      </c>
      <c r="K5708">
        <v>0.46569255831947298</v>
      </c>
      <c r="L5708">
        <v>23.163244255755099</v>
      </c>
      <c r="M5708">
        <v>0.463645441417877</v>
      </c>
      <c r="N5708">
        <v>6.9777935131039399E-3</v>
      </c>
      <c r="O5708">
        <v>6.5104350987622295E-2</v>
      </c>
      <c r="P5708">
        <v>7.6777205167116003E-2</v>
      </c>
      <c r="Q5708" t="s">
        <v>32</v>
      </c>
      <c r="R5708" t="s">
        <v>27</v>
      </c>
      <c r="S5708">
        <v>25</v>
      </c>
      <c r="T5708">
        <v>1.72786487016317</v>
      </c>
      <c r="U5708">
        <v>3.0237635227855399</v>
      </c>
      <c r="V5708" t="s">
        <v>32</v>
      </c>
      <c r="W5708">
        <v>47.753404180589598</v>
      </c>
      <c r="X5708">
        <v>0</v>
      </c>
      <c r="Y5708" t="s">
        <v>32</v>
      </c>
    </row>
    <row r="5709" spans="1:25" x14ac:dyDescent="0.35">
      <c r="A5709" t="s">
        <v>25</v>
      </c>
      <c r="B5709" s="1">
        <v>42272</v>
      </c>
      <c r="C5709">
        <v>9.4</v>
      </c>
      <c r="D5709">
        <v>74</v>
      </c>
      <c r="E5709">
        <v>130</v>
      </c>
      <c r="F5709">
        <v>12.6</v>
      </c>
      <c r="G5709">
        <v>0</v>
      </c>
      <c r="H5709">
        <v>66.526411608058396</v>
      </c>
      <c r="I5709">
        <v>13.5314838331664</v>
      </c>
      <c r="J5709">
        <v>253.904026174016</v>
      </c>
      <c r="K5709">
        <v>1.0532491298895601</v>
      </c>
      <c r="L5709">
        <v>23.881177206419299</v>
      </c>
      <c r="M5709">
        <v>1.31839985900457</v>
      </c>
      <c r="N5709">
        <v>4.4366212584312503E-2</v>
      </c>
      <c r="O5709">
        <v>0.71266197038738999</v>
      </c>
      <c r="P5709">
        <v>0.89527551662685401</v>
      </c>
      <c r="Q5709" t="s">
        <v>32</v>
      </c>
      <c r="R5709" t="s">
        <v>27</v>
      </c>
      <c r="S5709">
        <v>25</v>
      </c>
      <c r="T5709">
        <v>6.7996428281991497</v>
      </c>
      <c r="U5709">
        <v>11.8993749493485</v>
      </c>
      <c r="V5709" t="s">
        <v>26</v>
      </c>
      <c r="W5709">
        <v>155.50928623458901</v>
      </c>
      <c r="X5709">
        <v>1555.0928623458899</v>
      </c>
      <c r="Y5709" t="s">
        <v>28</v>
      </c>
    </row>
    <row r="5710" spans="1:25" x14ac:dyDescent="0.35">
      <c r="A5710" t="s">
        <v>25</v>
      </c>
      <c r="B5710" s="1">
        <v>42273</v>
      </c>
      <c r="C5710">
        <v>7.8</v>
      </c>
      <c r="D5710">
        <v>69</v>
      </c>
      <c r="E5710">
        <v>25</v>
      </c>
      <c r="F5710">
        <v>3.24</v>
      </c>
      <c r="G5710">
        <v>4.5999999999999996</v>
      </c>
      <c r="H5710">
        <v>43.736610642513803</v>
      </c>
      <c r="I5710">
        <v>8.7802551470375594</v>
      </c>
      <c r="J5710">
        <v>245.65967829261899</v>
      </c>
      <c r="K5710">
        <v>7.8942276369683304E-2</v>
      </c>
      <c r="L5710">
        <v>16.120115888634398</v>
      </c>
      <c r="M5710">
        <v>6.2631468081939604E-2</v>
      </c>
      <c r="N5710">
        <v>2.01786353077138E-4</v>
      </c>
      <c r="O5710">
        <v>2.6910730764096097E-4</v>
      </c>
      <c r="P5710">
        <v>1.4617733396657401E-4</v>
      </c>
      <c r="Q5710" t="s">
        <v>32</v>
      </c>
      <c r="R5710" t="s">
        <v>27</v>
      </c>
      <c r="S5710">
        <v>25</v>
      </c>
      <c r="T5710">
        <v>8.5537458531014507E-2</v>
      </c>
      <c r="U5710">
        <v>0.14969055242927501</v>
      </c>
      <c r="V5710" t="s">
        <v>32</v>
      </c>
      <c r="W5710">
        <v>3.4305199393586601</v>
      </c>
      <c r="X5710">
        <v>0</v>
      </c>
      <c r="Y5710" t="s">
        <v>32</v>
      </c>
    </row>
    <row r="5711" spans="1:25" x14ac:dyDescent="0.35">
      <c r="A5711" t="s">
        <v>25</v>
      </c>
      <c r="B5711" s="1">
        <v>42274</v>
      </c>
      <c r="C5711">
        <v>11.2</v>
      </c>
      <c r="D5711">
        <v>63</v>
      </c>
      <c r="E5711">
        <v>139</v>
      </c>
      <c r="F5711">
        <v>6.84</v>
      </c>
      <c r="G5711">
        <v>0</v>
      </c>
      <c r="H5711">
        <v>62.872202233046302</v>
      </c>
      <c r="I5711">
        <v>9.5301598250375594</v>
      </c>
      <c r="J5711">
        <v>247.37967829261899</v>
      </c>
      <c r="K5711">
        <v>0.67718222554150198</v>
      </c>
      <c r="L5711">
        <v>17.3858682163293</v>
      </c>
      <c r="M5711">
        <v>0.56260449069853802</v>
      </c>
      <c r="N5711">
        <v>9.8271720163136799E-3</v>
      </c>
      <c r="O5711">
        <v>0.16633233751858201</v>
      </c>
      <c r="P5711">
        <v>0.10656409594570999</v>
      </c>
      <c r="Q5711" t="s">
        <v>32</v>
      </c>
      <c r="R5711" t="s">
        <v>27</v>
      </c>
      <c r="S5711">
        <v>25</v>
      </c>
      <c r="T5711">
        <v>3.2450172563131501</v>
      </c>
      <c r="U5711">
        <v>5.6787801985480097</v>
      </c>
      <c r="V5711" t="s">
        <v>32</v>
      </c>
      <c r="W5711">
        <v>82.431017157629796</v>
      </c>
      <c r="X5711">
        <v>824.31017157629799</v>
      </c>
      <c r="Y5711" t="s">
        <v>28</v>
      </c>
    </row>
    <row r="5712" spans="1:25" x14ac:dyDescent="0.35">
      <c r="A5712" t="s">
        <v>25</v>
      </c>
      <c r="B5712" s="1">
        <v>42275</v>
      </c>
      <c r="C5712">
        <v>8.6999999999999993</v>
      </c>
      <c r="D5712">
        <v>81</v>
      </c>
      <c r="E5712">
        <v>147</v>
      </c>
      <c r="F5712">
        <v>11.52</v>
      </c>
      <c r="G5712">
        <v>0.2</v>
      </c>
      <c r="H5712">
        <v>69.8290564048704</v>
      </c>
      <c r="I5712">
        <v>9.8369764610375707</v>
      </c>
      <c r="J5712">
        <v>248.649678292619</v>
      </c>
      <c r="K5712">
        <v>1.1112897182702901</v>
      </c>
      <c r="L5712">
        <v>17.903250328868101</v>
      </c>
      <c r="M5712">
        <v>0.94009111558855296</v>
      </c>
      <c r="N5712">
        <v>2.4382583077581701E-2</v>
      </c>
      <c r="O5712">
        <v>0.711282591118366</v>
      </c>
      <c r="P5712">
        <v>0.48561338211621202</v>
      </c>
      <c r="Q5712" t="s">
        <v>32</v>
      </c>
      <c r="R5712" t="s">
        <v>27</v>
      </c>
      <c r="S5712">
        <v>25</v>
      </c>
      <c r="T5712">
        <v>7.4360868518937604</v>
      </c>
      <c r="U5712">
        <v>13.0131519908141</v>
      </c>
      <c r="V5712" t="s">
        <v>26</v>
      </c>
      <c r="W5712">
        <v>167.820186626387</v>
      </c>
      <c r="X5712">
        <v>1678.20186626387</v>
      </c>
      <c r="Y5712" t="s">
        <v>28</v>
      </c>
    </row>
    <row r="5713" spans="1:25" x14ac:dyDescent="0.35">
      <c r="A5713" t="s">
        <v>25</v>
      </c>
      <c r="B5713" s="1">
        <v>42276</v>
      </c>
      <c r="C5713">
        <v>13</v>
      </c>
      <c r="D5713">
        <v>51</v>
      </c>
      <c r="E5713">
        <v>11</v>
      </c>
      <c r="F5713">
        <v>24.84</v>
      </c>
      <c r="G5713">
        <v>0</v>
      </c>
      <c r="H5713">
        <v>81.514077229154395</v>
      </c>
      <c r="I5713">
        <v>10.9754276630376</v>
      </c>
      <c r="J5713">
        <v>250.69367829261901</v>
      </c>
      <c r="K5713">
        <v>4.6981276853173402</v>
      </c>
      <c r="L5713">
        <v>19.785338499261801</v>
      </c>
      <c r="M5713">
        <v>7.4535544882970903</v>
      </c>
      <c r="N5713">
        <v>0.95203338114694502</v>
      </c>
      <c r="O5713">
        <v>37.703508748076302</v>
      </c>
      <c r="P5713">
        <v>31.9076539198111</v>
      </c>
      <c r="Q5713" t="s">
        <v>26</v>
      </c>
      <c r="R5713" t="s">
        <v>27</v>
      </c>
      <c r="S5713">
        <v>25</v>
      </c>
      <c r="T5713">
        <v>77.651957472599094</v>
      </c>
      <c r="U5713">
        <v>135.89092557704799</v>
      </c>
      <c r="V5713" t="s">
        <v>26</v>
      </c>
      <c r="W5713">
        <v>1129.28803625309</v>
      </c>
      <c r="X5713">
        <v>11292.880362530899</v>
      </c>
      <c r="Y5713" t="s">
        <v>29</v>
      </c>
    </row>
    <row r="5714" spans="1:25" x14ac:dyDescent="0.35">
      <c r="A5714" t="s">
        <v>25</v>
      </c>
      <c r="B5714" s="1">
        <v>42277</v>
      </c>
      <c r="C5714">
        <v>13.8</v>
      </c>
      <c r="D5714">
        <v>60</v>
      </c>
      <c r="E5714">
        <v>142</v>
      </c>
      <c r="F5714">
        <v>11.52</v>
      </c>
      <c r="G5714">
        <v>0</v>
      </c>
      <c r="H5714">
        <v>83.548251366955796</v>
      </c>
      <c r="I5714">
        <v>11.957504543037601</v>
      </c>
      <c r="J5714">
        <v>252.881678292619</v>
      </c>
      <c r="K5714">
        <v>3.09437776302173</v>
      </c>
      <c r="L5714">
        <v>21.386820727962601</v>
      </c>
      <c r="M5714">
        <v>5.2584995749208803</v>
      </c>
      <c r="N5714">
        <v>0.51344551713273701</v>
      </c>
      <c r="O5714">
        <v>13.4868776686186</v>
      </c>
      <c r="P5714">
        <v>13.460491001423501</v>
      </c>
      <c r="Q5714" t="s">
        <v>26</v>
      </c>
      <c r="R5714" t="s">
        <v>27</v>
      </c>
      <c r="S5714">
        <v>25</v>
      </c>
      <c r="T5714">
        <v>40.004141725316302</v>
      </c>
      <c r="U5714">
        <v>70.007248019303503</v>
      </c>
      <c r="V5714" t="s">
        <v>26</v>
      </c>
      <c r="W5714">
        <v>675.50990024848602</v>
      </c>
      <c r="X5714">
        <v>6755.0990024848597</v>
      </c>
      <c r="Y5714" t="s">
        <v>31</v>
      </c>
    </row>
    <row r="5715" spans="1:25" x14ac:dyDescent="0.35">
      <c r="A5715" t="s">
        <v>25</v>
      </c>
      <c r="B5715" s="1">
        <v>42278</v>
      </c>
      <c r="C5715">
        <v>19.3</v>
      </c>
      <c r="D5715">
        <v>44</v>
      </c>
      <c r="E5715">
        <v>341</v>
      </c>
      <c r="F5715">
        <v>24.12</v>
      </c>
      <c r="G5715">
        <v>0</v>
      </c>
      <c r="H5715">
        <v>87.473289806470305</v>
      </c>
      <c r="I5715">
        <v>14.121210143037599</v>
      </c>
      <c r="J5715">
        <v>257.30967829261903</v>
      </c>
      <c r="K5715">
        <v>10.052495218557301</v>
      </c>
      <c r="L5715">
        <v>24.835039584275599</v>
      </c>
      <c r="M5715">
        <v>15.7042012621074</v>
      </c>
      <c r="N5715">
        <v>3.5605489673893498</v>
      </c>
      <c r="O5715">
        <v>231.97581343147999</v>
      </c>
      <c r="P5715">
        <v>315.86870913794598</v>
      </c>
      <c r="Q5715" t="s">
        <v>26</v>
      </c>
      <c r="R5715" t="s">
        <v>27</v>
      </c>
      <c r="S5715">
        <v>25</v>
      </c>
      <c r="T5715">
        <v>242.962109662969</v>
      </c>
      <c r="U5715">
        <v>425.18369191019599</v>
      </c>
      <c r="V5715" t="s">
        <v>26</v>
      </c>
      <c r="W5715">
        <v>2483.97352244494</v>
      </c>
      <c r="X5715">
        <v>24839.7352244494</v>
      </c>
      <c r="Y5715" t="s">
        <v>29</v>
      </c>
    </row>
    <row r="5716" spans="1:25" x14ac:dyDescent="0.35">
      <c r="A5716" t="s">
        <v>25</v>
      </c>
      <c r="B5716" s="1">
        <v>42279</v>
      </c>
      <c r="C5716">
        <v>15</v>
      </c>
      <c r="D5716">
        <v>51</v>
      </c>
      <c r="E5716">
        <v>145</v>
      </c>
      <c r="F5716">
        <v>18.36</v>
      </c>
      <c r="G5716">
        <v>0</v>
      </c>
      <c r="H5716">
        <v>87.473288376405804</v>
      </c>
      <c r="I5716">
        <v>15.6153867430376</v>
      </c>
      <c r="J5716">
        <v>260.96367829261902</v>
      </c>
      <c r="K5716">
        <v>7.5200612265023796</v>
      </c>
      <c r="L5716">
        <v>27.166797493294499</v>
      </c>
      <c r="M5716">
        <v>13.136016292458701</v>
      </c>
      <c r="N5716">
        <v>2.5956708197446599</v>
      </c>
      <c r="O5716">
        <v>132.03138903264599</v>
      </c>
      <c r="P5716">
        <v>215.72008453173601</v>
      </c>
      <c r="Q5716" t="s">
        <v>26</v>
      </c>
      <c r="R5716" t="s">
        <v>27</v>
      </c>
      <c r="S5716">
        <v>25</v>
      </c>
      <c r="T5716">
        <v>159.32895546575301</v>
      </c>
      <c r="U5716">
        <v>278.82567206506701</v>
      </c>
      <c r="V5716" t="s">
        <v>26</v>
      </c>
      <c r="W5716">
        <v>1890.73796108027</v>
      </c>
      <c r="X5716">
        <v>18907.379610802702</v>
      </c>
      <c r="Y5716" t="s">
        <v>29</v>
      </c>
    </row>
    <row r="5717" spans="1:25" x14ac:dyDescent="0.35">
      <c r="A5717" t="s">
        <v>25</v>
      </c>
      <c r="B5717" s="1">
        <v>42280</v>
      </c>
      <c r="C5717">
        <v>17.3</v>
      </c>
      <c r="D5717">
        <v>43</v>
      </c>
      <c r="E5717">
        <v>301</v>
      </c>
      <c r="F5717">
        <v>19.079999999999998</v>
      </c>
      <c r="G5717">
        <v>0</v>
      </c>
      <c r="H5717">
        <v>88.002530884606898</v>
      </c>
      <c r="I5717">
        <v>17.601813943037602</v>
      </c>
      <c r="J5717">
        <v>265.03167829261901</v>
      </c>
      <c r="K5717">
        <v>8.4116717075420802</v>
      </c>
      <c r="L5717">
        <v>30.190884380596099</v>
      </c>
      <c r="M5717">
        <v>15.1328465537329</v>
      </c>
      <c r="N5717">
        <v>3.3344822984917801</v>
      </c>
      <c r="O5717">
        <v>174.969023972126</v>
      </c>
      <c r="P5717">
        <v>352.62154364999702</v>
      </c>
      <c r="Q5717" t="s">
        <v>26</v>
      </c>
      <c r="R5717" t="s">
        <v>27</v>
      </c>
      <c r="S5717">
        <v>25</v>
      </c>
      <c r="T5717">
        <v>187.945991767463</v>
      </c>
      <c r="U5717">
        <v>328.90548559306097</v>
      </c>
      <c r="V5717" t="s">
        <v>26</v>
      </c>
      <c r="W5717">
        <v>2110.5543426663598</v>
      </c>
      <c r="X5717">
        <v>21105.5434266636</v>
      </c>
      <c r="Y5717" t="s">
        <v>29</v>
      </c>
    </row>
    <row r="5718" spans="1:25" x14ac:dyDescent="0.35">
      <c r="A5718" t="s">
        <v>25</v>
      </c>
      <c r="B5718" s="1">
        <v>42281</v>
      </c>
      <c r="C5718">
        <v>19.899999999999999</v>
      </c>
      <c r="D5718">
        <v>36</v>
      </c>
      <c r="E5718">
        <v>298</v>
      </c>
      <c r="F5718">
        <v>65.16</v>
      </c>
      <c r="G5718">
        <v>0</v>
      </c>
      <c r="H5718">
        <v>89.724868522277404</v>
      </c>
      <c r="I5718">
        <v>20.1473499430376</v>
      </c>
      <c r="J5718">
        <v>269.56767829261901</v>
      </c>
      <c r="K5718">
        <v>47.054173445910102</v>
      </c>
      <c r="L5718">
        <v>33.950999235110402</v>
      </c>
      <c r="M5718">
        <v>51.929296527881803</v>
      </c>
      <c r="N5718">
        <v>29.569836398887801</v>
      </c>
      <c r="O5718">
        <v>1445.92207783047</v>
      </c>
      <c r="P5718">
        <v>3657.1046250395998</v>
      </c>
      <c r="Q5718" t="s">
        <v>30</v>
      </c>
      <c r="R5718" t="s">
        <v>27</v>
      </c>
      <c r="S5718">
        <v>25</v>
      </c>
      <c r="T5718">
        <v>1333.03615477887</v>
      </c>
      <c r="U5718">
        <v>2332.8132708630201</v>
      </c>
      <c r="V5718" t="s">
        <v>30</v>
      </c>
      <c r="W5718">
        <v>4853.3907106012502</v>
      </c>
      <c r="X5718">
        <v>48533.907106012499</v>
      </c>
      <c r="Y5718" t="s">
        <v>29</v>
      </c>
    </row>
    <row r="5719" spans="1:25" x14ac:dyDescent="0.35">
      <c r="A5719" t="s">
        <v>25</v>
      </c>
      <c r="B5719" s="1">
        <v>42282</v>
      </c>
      <c r="C5719">
        <v>13.3</v>
      </c>
      <c r="D5719">
        <v>25</v>
      </c>
      <c r="E5719">
        <v>278</v>
      </c>
      <c r="F5719">
        <v>8.2799999999999994</v>
      </c>
      <c r="G5719">
        <v>0</v>
      </c>
      <c r="H5719">
        <v>90.690464245879497</v>
      </c>
      <c r="I5719">
        <v>22.1928699430376</v>
      </c>
      <c r="J5719">
        <v>272.91567829261902</v>
      </c>
      <c r="K5719">
        <v>7.1771777697345804</v>
      </c>
      <c r="L5719">
        <v>36.886855962444599</v>
      </c>
      <c r="M5719">
        <v>14.877655588961</v>
      </c>
      <c r="N5719">
        <v>3.2356010702055502</v>
      </c>
      <c r="O5719">
        <v>132.740284209301</v>
      </c>
      <c r="P5719">
        <v>392.48913072617103</v>
      </c>
      <c r="Q5719" t="s">
        <v>26</v>
      </c>
      <c r="R5719" t="s">
        <v>27</v>
      </c>
      <c r="S5719">
        <v>25</v>
      </c>
      <c r="T5719">
        <v>148.62097655336399</v>
      </c>
      <c r="U5719">
        <v>260.08670896838601</v>
      </c>
      <c r="V5719" t="s">
        <v>26</v>
      </c>
      <c r="W5719">
        <v>1803.19439772033</v>
      </c>
      <c r="X5719">
        <v>18031.9439772033</v>
      </c>
      <c r="Y5719" t="s">
        <v>29</v>
      </c>
    </row>
    <row r="5720" spans="1:25" x14ac:dyDescent="0.35">
      <c r="A5720" t="s">
        <v>25</v>
      </c>
      <c r="B5720" s="1">
        <v>42283</v>
      </c>
      <c r="C5720">
        <v>21.6</v>
      </c>
      <c r="D5720">
        <v>36</v>
      </c>
      <c r="E5720">
        <v>281</v>
      </c>
      <c r="F5720">
        <v>42.84</v>
      </c>
      <c r="G5720">
        <v>0</v>
      </c>
      <c r="H5720">
        <v>90.690462784511595</v>
      </c>
      <c r="I5720">
        <v>24.944473143037602</v>
      </c>
      <c r="J5720">
        <v>277.757678292619</v>
      </c>
      <c r="K5720">
        <v>39.890497343578303</v>
      </c>
      <c r="L5720">
        <v>40.741750828000903</v>
      </c>
      <c r="M5720">
        <v>50.672683224051198</v>
      </c>
      <c r="N5720">
        <v>28.315139789044402</v>
      </c>
      <c r="O5720">
        <v>1444.7253362281101</v>
      </c>
      <c r="P5720">
        <v>5125.0737277962398</v>
      </c>
      <c r="Q5720" t="s">
        <v>31</v>
      </c>
      <c r="R5720" t="s">
        <v>27</v>
      </c>
      <c r="S5720">
        <v>25</v>
      </c>
      <c r="T5720">
        <v>1182.6384387605101</v>
      </c>
      <c r="U5720">
        <v>2069.6172678308899</v>
      </c>
      <c r="V5720" t="s">
        <v>30</v>
      </c>
      <c r="W5720">
        <v>4783.9769094288304</v>
      </c>
      <c r="X5720">
        <v>47839.769094288298</v>
      </c>
      <c r="Y5720" t="s">
        <v>29</v>
      </c>
    </row>
    <row r="5721" spans="1:25" x14ac:dyDescent="0.35">
      <c r="A5721" t="s">
        <v>25</v>
      </c>
      <c r="B5721" s="1">
        <v>42284</v>
      </c>
      <c r="C5721">
        <v>25.2</v>
      </c>
      <c r="D5721">
        <v>21</v>
      </c>
      <c r="E5721">
        <v>309</v>
      </c>
      <c r="F5721">
        <v>41.04</v>
      </c>
      <c r="G5721">
        <v>0</v>
      </c>
      <c r="H5721">
        <v>93.741260337250395</v>
      </c>
      <c r="I5721">
        <v>28.8796369430376</v>
      </c>
      <c r="J5721">
        <v>283.24767829261901</v>
      </c>
      <c r="K5721">
        <v>57.240975057418197</v>
      </c>
      <c r="L5721">
        <v>46.027089226808499</v>
      </c>
      <c r="M5721">
        <v>66.658606253531104</v>
      </c>
      <c r="N5721">
        <v>46.003876526807801</v>
      </c>
      <c r="O5721">
        <v>1639.49879808728</v>
      </c>
      <c r="P5721">
        <v>7213.2143033584398</v>
      </c>
      <c r="Q5721" t="s">
        <v>31</v>
      </c>
      <c r="R5721" t="s">
        <v>27</v>
      </c>
      <c r="S5721">
        <v>25</v>
      </c>
      <c r="T5721">
        <v>1499.24011641469</v>
      </c>
      <c r="U5721">
        <v>2623.6702037257101</v>
      </c>
      <c r="V5721" t="s">
        <v>30</v>
      </c>
      <c r="W5721">
        <v>4895.9144022555802</v>
      </c>
      <c r="X5721">
        <v>48959.144022555804</v>
      </c>
      <c r="Y5721" t="s">
        <v>29</v>
      </c>
    </row>
    <row r="5722" spans="1:25" x14ac:dyDescent="0.35">
      <c r="A5722" t="s">
        <v>25</v>
      </c>
      <c r="B5722" s="1">
        <v>42285</v>
      </c>
      <c r="C5722">
        <v>9.6</v>
      </c>
      <c r="D5722">
        <v>51</v>
      </c>
      <c r="E5722">
        <v>195</v>
      </c>
      <c r="F5722">
        <v>28.8</v>
      </c>
      <c r="G5722">
        <v>1.6</v>
      </c>
      <c r="H5722">
        <v>80.068439217252404</v>
      </c>
      <c r="I5722">
        <v>28.662907818417001</v>
      </c>
      <c r="J5722">
        <v>285.92967829261897</v>
      </c>
      <c r="K5722">
        <v>4.8838481498212003</v>
      </c>
      <c r="L5722">
        <v>45.838227938614303</v>
      </c>
      <c r="M5722">
        <v>12.3991438427456</v>
      </c>
      <c r="N5722">
        <v>2.3435391337252698</v>
      </c>
      <c r="O5722">
        <v>57.1513567904802</v>
      </c>
      <c r="P5722">
        <v>249.66615191667901</v>
      </c>
      <c r="Q5722" t="s">
        <v>26</v>
      </c>
      <c r="R5722" t="s">
        <v>27</v>
      </c>
      <c r="S5722">
        <v>25</v>
      </c>
      <c r="T5722">
        <v>82.497987287684893</v>
      </c>
      <c r="U5722">
        <v>144.371477753449</v>
      </c>
      <c r="V5722" t="s">
        <v>26</v>
      </c>
      <c r="W5722">
        <v>1181.6602486460899</v>
      </c>
      <c r="X5722">
        <v>11816.602486460901</v>
      </c>
      <c r="Y5722" t="s">
        <v>29</v>
      </c>
    </row>
    <row r="5723" spans="1:25" x14ac:dyDescent="0.35">
      <c r="A5723" t="s">
        <v>25</v>
      </c>
      <c r="B5723" s="1">
        <v>42286</v>
      </c>
      <c r="C5723">
        <v>15.8</v>
      </c>
      <c r="D5723">
        <v>33</v>
      </c>
      <c r="E5723">
        <v>149</v>
      </c>
      <c r="F5723">
        <v>10.8</v>
      </c>
      <c r="G5723">
        <v>0</v>
      </c>
      <c r="H5723">
        <v>87.263688684475596</v>
      </c>
      <c r="I5723">
        <v>30.807484018417</v>
      </c>
      <c r="J5723">
        <v>289.72767829261898</v>
      </c>
      <c r="K5723">
        <v>4.9862924475958197</v>
      </c>
      <c r="L5723">
        <v>48.675494033499099</v>
      </c>
      <c r="M5723">
        <v>13.0372478057931</v>
      </c>
      <c r="N5723">
        <v>2.5612264800206201</v>
      </c>
      <c r="O5723">
        <v>60.988296749424599</v>
      </c>
      <c r="P5723">
        <v>295.221472552656</v>
      </c>
      <c r="Q5723" t="s">
        <v>26</v>
      </c>
      <c r="R5723" t="s">
        <v>27</v>
      </c>
      <c r="S5723">
        <v>25</v>
      </c>
      <c r="T5723">
        <v>85.208778803237607</v>
      </c>
      <c r="U5723">
        <v>149.11536290566599</v>
      </c>
      <c r="V5723" t="s">
        <v>26</v>
      </c>
      <c r="W5723">
        <v>1210.4658533311899</v>
      </c>
      <c r="X5723">
        <v>12104.6585333119</v>
      </c>
      <c r="Y5723" t="s">
        <v>29</v>
      </c>
    </row>
    <row r="5724" spans="1:25" x14ac:dyDescent="0.35">
      <c r="A5724" t="s">
        <v>25</v>
      </c>
      <c r="B5724" s="1">
        <v>42287</v>
      </c>
      <c r="C5724">
        <v>14.6</v>
      </c>
      <c r="D5724">
        <v>54</v>
      </c>
      <c r="E5724">
        <v>152</v>
      </c>
      <c r="F5724">
        <v>20.52</v>
      </c>
      <c r="G5724">
        <v>0</v>
      </c>
      <c r="H5724">
        <v>87.263687256450595</v>
      </c>
      <c r="I5724">
        <v>32.175330818417002</v>
      </c>
      <c r="J5724">
        <v>293.30967829261903</v>
      </c>
      <c r="K5724">
        <v>8.1375018376762807</v>
      </c>
      <c r="L5724">
        <v>50.501063799696297</v>
      </c>
      <c r="M5724">
        <v>19.2716090218407</v>
      </c>
      <c r="N5724">
        <v>5.1153307747966501</v>
      </c>
      <c r="O5724">
        <v>189.25961911964899</v>
      </c>
      <c r="P5724">
        <v>974.43805283690904</v>
      </c>
      <c r="Q5724" t="s">
        <v>28</v>
      </c>
      <c r="R5724" t="s">
        <v>27</v>
      </c>
      <c r="S5724">
        <v>25</v>
      </c>
      <c r="T5724">
        <v>179.03568577311199</v>
      </c>
      <c r="U5724">
        <v>313.312450102946</v>
      </c>
      <c r="V5724" t="s">
        <v>26</v>
      </c>
      <c r="W5724">
        <v>2044.1947092911801</v>
      </c>
      <c r="X5724">
        <v>20441.9470929118</v>
      </c>
      <c r="Y5724" t="s">
        <v>29</v>
      </c>
    </row>
    <row r="5725" spans="1:25" x14ac:dyDescent="0.35">
      <c r="A5725" t="s">
        <v>25</v>
      </c>
      <c r="B5725" s="1">
        <v>42288</v>
      </c>
      <c r="C5725">
        <v>17.399999999999999</v>
      </c>
      <c r="D5725">
        <v>53</v>
      </c>
      <c r="E5725">
        <v>147</v>
      </c>
      <c r="F5725">
        <v>12.96</v>
      </c>
      <c r="G5725">
        <v>0</v>
      </c>
      <c r="H5725">
        <v>87.263685828425594</v>
      </c>
      <c r="I5725">
        <v>33.822163818417003</v>
      </c>
      <c r="J5725">
        <v>297.39567829261898</v>
      </c>
      <c r="K5725">
        <v>5.5596470698083902</v>
      </c>
      <c r="L5725">
        <v>52.669389722230598</v>
      </c>
      <c r="M5725">
        <v>14.823482903323301</v>
      </c>
      <c r="N5725">
        <v>3.21477704493442</v>
      </c>
      <c r="O5725">
        <v>80.689595678805802</v>
      </c>
      <c r="P5725">
        <v>445.24754773363799</v>
      </c>
      <c r="Q5725" t="s">
        <v>26</v>
      </c>
      <c r="R5725" t="s">
        <v>27</v>
      </c>
      <c r="S5725">
        <v>25</v>
      </c>
      <c r="T5725">
        <v>100.846838982222</v>
      </c>
      <c r="U5725">
        <v>176.48196821888899</v>
      </c>
      <c r="V5725" t="s">
        <v>26</v>
      </c>
      <c r="W5725">
        <v>1370.2981368210801</v>
      </c>
      <c r="X5725">
        <v>13702.9813682108</v>
      </c>
      <c r="Y5725" t="s">
        <v>29</v>
      </c>
    </row>
    <row r="5726" spans="1:25" x14ac:dyDescent="0.35">
      <c r="A5726" t="s">
        <v>25</v>
      </c>
      <c r="B5726" s="1">
        <v>42289</v>
      </c>
      <c r="C5726">
        <v>20.100000000000001</v>
      </c>
      <c r="D5726">
        <v>43</v>
      </c>
      <c r="E5726">
        <v>293</v>
      </c>
      <c r="F5726">
        <v>11.16</v>
      </c>
      <c r="G5726">
        <v>0</v>
      </c>
      <c r="H5726">
        <v>88.316378757123402</v>
      </c>
      <c r="I5726">
        <v>36.110873418417</v>
      </c>
      <c r="J5726">
        <v>301.96767829261898</v>
      </c>
      <c r="K5726">
        <v>5.9035239892787397</v>
      </c>
      <c r="L5726">
        <v>55.599538289239398</v>
      </c>
      <c r="M5726">
        <v>15.9831744987679</v>
      </c>
      <c r="N5726">
        <v>3.67326690974603</v>
      </c>
      <c r="O5726">
        <v>94.037655546970896</v>
      </c>
      <c r="P5726">
        <v>566.25646560343796</v>
      </c>
      <c r="Q5726" t="s">
        <v>28</v>
      </c>
      <c r="R5726" t="s">
        <v>27</v>
      </c>
      <c r="S5726">
        <v>25</v>
      </c>
      <c r="T5726">
        <v>110.58004036534</v>
      </c>
      <c r="U5726">
        <v>193.515070639345</v>
      </c>
      <c r="V5726" t="s">
        <v>26</v>
      </c>
      <c r="W5726">
        <v>1464.7874006254201</v>
      </c>
      <c r="X5726">
        <v>14647.8740062542</v>
      </c>
      <c r="Y5726" t="s">
        <v>29</v>
      </c>
    </row>
    <row r="5727" spans="1:25" x14ac:dyDescent="0.35">
      <c r="A5727" t="s">
        <v>25</v>
      </c>
      <c r="B5727" s="1">
        <v>42290</v>
      </c>
      <c r="C5727">
        <v>14.1</v>
      </c>
      <c r="D5727">
        <v>50</v>
      </c>
      <c r="E5727">
        <v>305</v>
      </c>
      <c r="F5727">
        <v>14.04</v>
      </c>
      <c r="G5727">
        <v>5.2</v>
      </c>
      <c r="H5727">
        <v>64.382472424582403</v>
      </c>
      <c r="I5727">
        <v>24.381270839415901</v>
      </c>
      <c r="J5727">
        <v>292.902620303915</v>
      </c>
      <c r="K5727">
        <v>1.04251422962313</v>
      </c>
      <c r="L5727">
        <v>40.362984965212803</v>
      </c>
      <c r="M5727">
        <v>2.4391673982043902</v>
      </c>
      <c r="N5727">
        <v>0.131821590634637</v>
      </c>
      <c r="O5727">
        <v>0.837413879262355</v>
      </c>
      <c r="P5727">
        <v>2.9209901215049001</v>
      </c>
      <c r="Q5727" t="s">
        <v>32</v>
      </c>
      <c r="R5727" t="s">
        <v>27</v>
      </c>
      <c r="S5727">
        <v>25</v>
      </c>
      <c r="T5727">
        <v>6.6843695297277099</v>
      </c>
      <c r="U5727">
        <v>11.697646677023499</v>
      </c>
      <c r="V5727" t="s">
        <v>26</v>
      </c>
      <c r="W5727">
        <v>153.25907651076901</v>
      </c>
      <c r="X5727">
        <v>1532.59076510769</v>
      </c>
      <c r="Y5727" t="s">
        <v>28</v>
      </c>
    </row>
    <row r="5728" spans="1:25" x14ac:dyDescent="0.35">
      <c r="A5728" t="s">
        <v>25</v>
      </c>
      <c r="B5728" s="1">
        <v>42291</v>
      </c>
      <c r="C5728">
        <v>15.8</v>
      </c>
      <c r="D5728">
        <v>35</v>
      </c>
      <c r="E5728">
        <v>319</v>
      </c>
      <c r="F5728">
        <v>13.32</v>
      </c>
      <c r="G5728">
        <v>0.2</v>
      </c>
      <c r="H5728">
        <v>82.615368028080894</v>
      </c>
      <c r="I5728">
        <v>26.461829839415898</v>
      </c>
      <c r="J5728">
        <v>296.700620303915</v>
      </c>
      <c r="K5728">
        <v>3.00580538548075</v>
      </c>
      <c r="L5728">
        <v>43.274790814787501</v>
      </c>
      <c r="M5728">
        <v>7.9804101701270902</v>
      </c>
      <c r="N5728">
        <v>1.0743691561664801</v>
      </c>
      <c r="O5728">
        <v>16.2591081900331</v>
      </c>
      <c r="P5728">
        <v>64.232865048822802</v>
      </c>
      <c r="Q5728" t="s">
        <v>26</v>
      </c>
      <c r="R5728" t="s">
        <v>27</v>
      </c>
      <c r="S5728">
        <v>25</v>
      </c>
      <c r="T5728">
        <v>38.1757672160929</v>
      </c>
      <c r="U5728">
        <v>66.807592628162595</v>
      </c>
      <c r="V5728" t="s">
        <v>26</v>
      </c>
      <c r="W5728">
        <v>650.80602474665898</v>
      </c>
      <c r="X5728">
        <v>6508.0602474665902</v>
      </c>
      <c r="Y5728" t="s">
        <v>31</v>
      </c>
    </row>
    <row r="5729" spans="1:25" x14ac:dyDescent="0.35">
      <c r="A5729" t="s">
        <v>25</v>
      </c>
      <c r="B5729" s="1">
        <v>42292</v>
      </c>
      <c r="C5729">
        <v>15.1</v>
      </c>
      <c r="D5729">
        <v>58</v>
      </c>
      <c r="E5729">
        <v>169</v>
      </c>
      <c r="F5729">
        <v>7.56</v>
      </c>
      <c r="G5729">
        <v>0</v>
      </c>
      <c r="H5729">
        <v>84.267180754209306</v>
      </c>
      <c r="I5729">
        <v>27.750507439415902</v>
      </c>
      <c r="J5729">
        <v>300.37262030391503</v>
      </c>
      <c r="K5729">
        <v>2.7886861991399399</v>
      </c>
      <c r="L5729">
        <v>45.0873167412798</v>
      </c>
      <c r="M5729">
        <v>7.6598053717883303</v>
      </c>
      <c r="N5729">
        <v>0.99915828659259798</v>
      </c>
      <c r="O5729">
        <v>13.4521860906037</v>
      </c>
      <c r="P5729">
        <v>57.106573799109697</v>
      </c>
      <c r="Q5729" t="s">
        <v>26</v>
      </c>
      <c r="R5729" t="s">
        <v>27</v>
      </c>
      <c r="S5729">
        <v>25</v>
      </c>
      <c r="T5729">
        <v>33.821397593538897</v>
      </c>
      <c r="U5729">
        <v>59.187445788692997</v>
      </c>
      <c r="V5729" t="s">
        <v>26</v>
      </c>
      <c r="W5729">
        <v>590.66435189648996</v>
      </c>
      <c r="X5729">
        <v>5906.6435189649001</v>
      </c>
      <c r="Y5729" t="s">
        <v>31</v>
      </c>
    </row>
    <row r="5730" spans="1:25" x14ac:dyDescent="0.35">
      <c r="A5730" t="s">
        <v>25</v>
      </c>
      <c r="B5730" s="1">
        <v>42293</v>
      </c>
      <c r="C5730">
        <v>18.8</v>
      </c>
      <c r="D5730">
        <v>28</v>
      </c>
      <c r="E5730">
        <v>249</v>
      </c>
      <c r="F5730">
        <v>40.32</v>
      </c>
      <c r="G5730">
        <v>0</v>
      </c>
      <c r="H5730">
        <v>90.475338929014001</v>
      </c>
      <c r="I5730">
        <v>30.464230639415899</v>
      </c>
      <c r="J5730">
        <v>304.71062030391499</v>
      </c>
      <c r="K5730">
        <v>34.940966034279398</v>
      </c>
      <c r="L5730">
        <v>48.744954676083601</v>
      </c>
      <c r="M5730">
        <v>50.479500054526397</v>
      </c>
      <c r="N5730">
        <v>28.1243525754901</v>
      </c>
      <c r="O5730">
        <v>1418.6702361518601</v>
      </c>
      <c r="P5730">
        <v>6883.8000441131899</v>
      </c>
      <c r="Q5730" t="s">
        <v>31</v>
      </c>
      <c r="R5730" t="s">
        <v>27</v>
      </c>
      <c r="S5730">
        <v>25</v>
      </c>
      <c r="T5730">
        <v>1060.2783253764501</v>
      </c>
      <c r="U5730">
        <v>1855.4870694087899</v>
      </c>
      <c r="V5730" t="s">
        <v>28</v>
      </c>
      <c r="W5730">
        <v>4697.5349303995099</v>
      </c>
      <c r="X5730">
        <v>46975.349303995099</v>
      </c>
      <c r="Y5730" t="s">
        <v>29</v>
      </c>
    </row>
    <row r="5731" spans="1:25" x14ac:dyDescent="0.35">
      <c r="A5731" t="s">
        <v>25</v>
      </c>
      <c r="B5731" s="1">
        <v>42294</v>
      </c>
      <c r="C5731">
        <v>7.6</v>
      </c>
      <c r="D5731">
        <v>90</v>
      </c>
      <c r="E5731">
        <v>21</v>
      </c>
      <c r="F5731">
        <v>6.84</v>
      </c>
      <c r="G5731">
        <v>10.199999999999999</v>
      </c>
      <c r="H5731">
        <v>29.9620730466178</v>
      </c>
      <c r="I5731">
        <v>14.782169245217</v>
      </c>
      <c r="J5731">
        <v>277.78519169943502</v>
      </c>
      <c r="K5731">
        <v>4.78709882003653E-3</v>
      </c>
      <c r="L5731">
        <v>26.093027237445199</v>
      </c>
      <c r="M5731">
        <v>5.1512903045708601E-3</v>
      </c>
      <c r="N5731" s="2">
        <v>2.42471259979675E-6</v>
      </c>
      <c r="O5731" s="2">
        <v>7.8879187815967595E-8</v>
      </c>
      <c r="P5731" s="2">
        <v>1.18792445364572E-7</v>
      </c>
      <c r="Q5731" t="s">
        <v>32</v>
      </c>
      <c r="R5731" t="s">
        <v>27</v>
      </c>
      <c r="S5731">
        <v>25</v>
      </c>
      <c r="T5731">
        <v>7.3082077239070801E-4</v>
      </c>
      <c r="U5731">
        <v>1.2789363516837399E-3</v>
      </c>
      <c r="V5731" t="s">
        <v>32</v>
      </c>
      <c r="W5731">
        <v>5.1513110229529001E-2</v>
      </c>
      <c r="X5731">
        <v>0</v>
      </c>
      <c r="Y5731" t="s">
        <v>32</v>
      </c>
    </row>
    <row r="5732" spans="1:25" x14ac:dyDescent="0.35">
      <c r="A5732" t="s">
        <v>25</v>
      </c>
      <c r="B5732" s="1">
        <v>42295</v>
      </c>
      <c r="C5732">
        <v>16.399999999999999</v>
      </c>
      <c r="D5732">
        <v>32</v>
      </c>
      <c r="E5732">
        <v>271</v>
      </c>
      <c r="F5732">
        <v>41.04</v>
      </c>
      <c r="G5732">
        <v>0.8</v>
      </c>
      <c r="H5732">
        <v>76.547431661859207</v>
      </c>
      <c r="I5732">
        <v>17.036029245217001</v>
      </c>
      <c r="J5732">
        <v>281.69119169943502</v>
      </c>
      <c r="K5732">
        <v>6.6298665869840896</v>
      </c>
      <c r="L5732">
        <v>29.597142361503199</v>
      </c>
      <c r="M5732">
        <v>12.4391936713993</v>
      </c>
      <c r="N5732">
        <v>2.3569542378030599</v>
      </c>
      <c r="O5732">
        <v>103.089187378012</v>
      </c>
      <c r="P5732">
        <v>199.792813333434</v>
      </c>
      <c r="Q5732" t="s">
        <v>26</v>
      </c>
      <c r="R5732" t="s">
        <v>27</v>
      </c>
      <c r="S5732">
        <v>25</v>
      </c>
      <c r="T5732">
        <v>131.91794208699099</v>
      </c>
      <c r="U5732">
        <v>230.85639865223399</v>
      </c>
      <c r="V5732" t="s">
        <v>26</v>
      </c>
      <c r="W5732">
        <v>1660.2031002783201</v>
      </c>
      <c r="X5732">
        <v>16602.031002783198</v>
      </c>
      <c r="Y5732" t="s">
        <v>29</v>
      </c>
    </row>
    <row r="5733" spans="1:25" x14ac:dyDescent="0.35">
      <c r="A5733" t="s">
        <v>25</v>
      </c>
      <c r="B5733" s="1">
        <v>42296</v>
      </c>
      <c r="C5733">
        <v>13.6</v>
      </c>
      <c r="D5733">
        <v>31</v>
      </c>
      <c r="E5733">
        <v>251</v>
      </c>
      <c r="F5733">
        <v>29.88</v>
      </c>
      <c r="G5733">
        <v>0</v>
      </c>
      <c r="H5733">
        <v>87.046384670862395</v>
      </c>
      <c r="I5733">
        <v>18.957113445217001</v>
      </c>
      <c r="J5733">
        <v>285.09319169943501</v>
      </c>
      <c r="K5733">
        <v>12.643660334802099</v>
      </c>
      <c r="L5733">
        <v>32.509906455006899</v>
      </c>
      <c r="M5733">
        <v>21.226803683478899</v>
      </c>
      <c r="N5733">
        <v>6.0695242643523697</v>
      </c>
      <c r="O5733">
        <v>393.92580690658701</v>
      </c>
      <c r="P5733">
        <v>916.863261195738</v>
      </c>
      <c r="Q5733" t="s">
        <v>28</v>
      </c>
      <c r="R5733" t="s">
        <v>27</v>
      </c>
      <c r="S5733">
        <v>25</v>
      </c>
      <c r="T5733">
        <v>333.878558262301</v>
      </c>
      <c r="U5733">
        <v>584.287476959027</v>
      </c>
      <c r="V5733" t="s">
        <v>28</v>
      </c>
      <c r="W5733">
        <v>2990.69517508224</v>
      </c>
      <c r="X5733">
        <v>29906.951750822402</v>
      </c>
      <c r="Y5733" t="s">
        <v>29</v>
      </c>
    </row>
    <row r="5734" spans="1:25" x14ac:dyDescent="0.35">
      <c r="A5734" t="s">
        <v>25</v>
      </c>
      <c r="B5734" s="1">
        <v>42297</v>
      </c>
      <c r="C5734">
        <v>18.899999999999999</v>
      </c>
      <c r="D5734">
        <v>34</v>
      </c>
      <c r="E5734">
        <v>250</v>
      </c>
      <c r="F5734">
        <v>12.6</v>
      </c>
      <c r="G5734">
        <v>0</v>
      </c>
      <c r="H5734">
        <v>89.478988878912503</v>
      </c>
      <c r="I5734">
        <v>21.457193445217001</v>
      </c>
      <c r="J5734">
        <v>289.449191699435</v>
      </c>
      <c r="K5734">
        <v>7.5011437689726499</v>
      </c>
      <c r="L5734">
        <v>36.204657207352</v>
      </c>
      <c r="M5734">
        <v>15.2380157862275</v>
      </c>
      <c r="N5734">
        <v>3.3756095426577701</v>
      </c>
      <c r="O5734">
        <v>145.481583164894</v>
      </c>
      <c r="P5734">
        <v>415.43843996630301</v>
      </c>
      <c r="Q5734" t="s">
        <v>26</v>
      </c>
      <c r="R5734" t="s">
        <v>27</v>
      </c>
      <c r="S5734">
        <v>25</v>
      </c>
      <c r="T5734">
        <v>158.73358436008101</v>
      </c>
      <c r="U5734">
        <v>277.78377263014198</v>
      </c>
      <c r="V5734" t="s">
        <v>26</v>
      </c>
      <c r="W5734">
        <v>1885.9504494775099</v>
      </c>
      <c r="X5734">
        <v>18859.504494775101</v>
      </c>
      <c r="Y5734" t="s">
        <v>29</v>
      </c>
    </row>
    <row r="5735" spans="1:25" x14ac:dyDescent="0.35">
      <c r="A5735" t="s">
        <v>25</v>
      </c>
      <c r="B5735" s="1">
        <v>42298</v>
      </c>
      <c r="C5735">
        <v>18.899999999999999</v>
      </c>
      <c r="D5735">
        <v>37</v>
      </c>
      <c r="E5735">
        <v>310</v>
      </c>
      <c r="F5735">
        <v>42.48</v>
      </c>
      <c r="G5735">
        <v>0</v>
      </c>
      <c r="H5735">
        <v>89.514393367642796</v>
      </c>
      <c r="I5735">
        <v>23.843633445217002</v>
      </c>
      <c r="J5735">
        <v>293.805191699435</v>
      </c>
      <c r="K5735">
        <v>33.280653260405302</v>
      </c>
      <c r="L5735">
        <v>39.6440312943732</v>
      </c>
      <c r="M5735">
        <v>44.661193480623098</v>
      </c>
      <c r="N5735">
        <v>22.6436054231065</v>
      </c>
      <c r="O5735">
        <v>1309.06700168974</v>
      </c>
      <c r="P5735">
        <v>4419.7064658423296</v>
      </c>
      <c r="Q5735" t="s">
        <v>31</v>
      </c>
      <c r="R5735" t="s">
        <v>27</v>
      </c>
      <c r="S5735">
        <v>25</v>
      </c>
      <c r="T5735">
        <v>1015.682638632</v>
      </c>
      <c r="U5735">
        <v>1777.4446176060001</v>
      </c>
      <c r="V5735" t="s">
        <v>28</v>
      </c>
      <c r="W5735">
        <v>4657.7225956701404</v>
      </c>
      <c r="X5735">
        <v>46577.225956701397</v>
      </c>
      <c r="Y5735" t="s">
        <v>29</v>
      </c>
    </row>
    <row r="5736" spans="1:25" x14ac:dyDescent="0.35">
      <c r="A5736" t="s">
        <v>25</v>
      </c>
      <c r="B5736" s="1">
        <v>42299</v>
      </c>
      <c r="C5736">
        <v>12.9</v>
      </c>
      <c r="D5736">
        <v>51</v>
      </c>
      <c r="E5736">
        <v>157</v>
      </c>
      <c r="F5736">
        <v>9</v>
      </c>
      <c r="G5736">
        <v>0</v>
      </c>
      <c r="H5736">
        <v>88.203602063696096</v>
      </c>
      <c r="I5736">
        <v>25.142917445217002</v>
      </c>
      <c r="J5736">
        <v>297.08119169943501</v>
      </c>
      <c r="K5736">
        <v>5.2097138767267097</v>
      </c>
      <c r="L5736">
        <v>41.504246876746301</v>
      </c>
      <c r="M5736">
        <v>12.3474813895227</v>
      </c>
      <c r="N5736">
        <v>2.3262834827216801</v>
      </c>
      <c r="O5736">
        <v>65.207926902054496</v>
      </c>
      <c r="P5736">
        <v>239.16021643283901</v>
      </c>
      <c r="Q5736" t="s">
        <v>26</v>
      </c>
      <c r="R5736" t="s">
        <v>27</v>
      </c>
      <c r="S5736">
        <v>25</v>
      </c>
      <c r="T5736">
        <v>91.210511362856593</v>
      </c>
      <c r="U5736">
        <v>159.61839488499899</v>
      </c>
      <c r="V5736" t="s">
        <v>26</v>
      </c>
      <c r="W5736">
        <v>1273.0489247087701</v>
      </c>
      <c r="X5736">
        <v>12730.4892470877</v>
      </c>
      <c r="Y5736" t="s">
        <v>29</v>
      </c>
    </row>
    <row r="5737" spans="1:25" x14ac:dyDescent="0.35">
      <c r="A5737" t="s">
        <v>25</v>
      </c>
      <c r="B5737" s="1">
        <v>42300</v>
      </c>
      <c r="C5737">
        <v>14.5</v>
      </c>
      <c r="D5737">
        <v>38</v>
      </c>
      <c r="E5737">
        <v>281</v>
      </c>
      <c r="F5737">
        <v>13.68</v>
      </c>
      <c r="G5737">
        <v>0</v>
      </c>
      <c r="H5737">
        <v>88.498001911318795</v>
      </c>
      <c r="I5737">
        <v>26.974794245217002</v>
      </c>
      <c r="J5737">
        <v>300.64519169943497</v>
      </c>
      <c r="K5737">
        <v>6.8798926991743503</v>
      </c>
      <c r="L5737">
        <v>44.065389126523101</v>
      </c>
      <c r="M5737">
        <v>15.832721599310601</v>
      </c>
      <c r="N5737">
        <v>3.6122872001606798</v>
      </c>
      <c r="O5737">
        <v>126.863004276768</v>
      </c>
      <c r="P5737">
        <v>517.40934971851505</v>
      </c>
      <c r="Q5737" t="s">
        <v>28</v>
      </c>
      <c r="R5737" t="s">
        <v>27</v>
      </c>
      <c r="S5737">
        <v>25</v>
      </c>
      <c r="T5737">
        <v>139.486226160141</v>
      </c>
      <c r="U5737">
        <v>244.10089578024699</v>
      </c>
      <c r="V5737" t="s">
        <v>26</v>
      </c>
      <c r="W5737">
        <v>1726.00722848082</v>
      </c>
      <c r="X5737">
        <v>17260.0722848082</v>
      </c>
      <c r="Y5737" t="s">
        <v>29</v>
      </c>
    </row>
    <row r="5738" spans="1:25" x14ac:dyDescent="0.35">
      <c r="A5738" t="s">
        <v>25</v>
      </c>
      <c r="B5738" s="1">
        <v>42301</v>
      </c>
      <c r="C5738">
        <v>14.6</v>
      </c>
      <c r="D5738">
        <v>58</v>
      </c>
      <c r="E5738">
        <v>353</v>
      </c>
      <c r="F5738">
        <v>13.68</v>
      </c>
      <c r="G5738">
        <v>0</v>
      </c>
      <c r="H5738">
        <v>87.130649012663397</v>
      </c>
      <c r="I5738">
        <v>28.223697845217</v>
      </c>
      <c r="J5738">
        <v>304.22719169943502</v>
      </c>
      <c r="K5738">
        <v>5.6567132075167503</v>
      </c>
      <c r="L5738">
        <v>45.820315267038403</v>
      </c>
      <c r="M5738">
        <v>13.9156501656103</v>
      </c>
      <c r="N5738">
        <v>2.8745515604945502</v>
      </c>
      <c r="O5738">
        <v>81.458252217838805</v>
      </c>
      <c r="P5738">
        <v>355.61063221919602</v>
      </c>
      <c r="Q5738" t="s">
        <v>26</v>
      </c>
      <c r="R5738" t="s">
        <v>27</v>
      </c>
      <c r="S5738">
        <v>25</v>
      </c>
      <c r="T5738">
        <v>103.56856658027399</v>
      </c>
      <c r="U5738">
        <v>181.24499151548</v>
      </c>
      <c r="V5738" t="s">
        <v>26</v>
      </c>
      <c r="W5738">
        <v>1397.0849280714599</v>
      </c>
      <c r="X5738">
        <v>13970.849280714599</v>
      </c>
      <c r="Y5738" t="s">
        <v>29</v>
      </c>
    </row>
    <row r="5739" spans="1:25" x14ac:dyDescent="0.35">
      <c r="A5739" t="s">
        <v>25</v>
      </c>
      <c r="B5739" s="1">
        <v>42302</v>
      </c>
      <c r="C5739">
        <v>11.6</v>
      </c>
      <c r="D5739">
        <v>69</v>
      </c>
      <c r="E5739">
        <v>21</v>
      </c>
      <c r="F5739">
        <v>26.28</v>
      </c>
      <c r="G5739">
        <v>0</v>
      </c>
      <c r="H5739">
        <v>84.910487960628899</v>
      </c>
      <c r="I5739">
        <v>28.969365645217</v>
      </c>
      <c r="J5739">
        <v>307.269191699435</v>
      </c>
      <c r="K5739">
        <v>7.81707502659519</v>
      </c>
      <c r="L5739">
        <v>46.887368516454302</v>
      </c>
      <c r="M5739">
        <v>18.000275065118601</v>
      </c>
      <c r="N5739">
        <v>4.5332845983826999</v>
      </c>
      <c r="O5739">
        <v>170.70942097400101</v>
      </c>
      <c r="P5739">
        <v>775.36721642978796</v>
      </c>
      <c r="Q5739" t="s">
        <v>28</v>
      </c>
      <c r="R5739" t="s">
        <v>27</v>
      </c>
      <c r="S5739">
        <v>25</v>
      </c>
      <c r="T5739">
        <v>168.74371556759499</v>
      </c>
      <c r="U5739">
        <v>295.301502243291</v>
      </c>
      <c r="V5739" t="s">
        <v>26</v>
      </c>
      <c r="W5739">
        <v>1965.24119421509</v>
      </c>
      <c r="X5739">
        <v>19652.411942150899</v>
      </c>
      <c r="Y5739" t="s">
        <v>29</v>
      </c>
    </row>
    <row r="5740" spans="1:25" x14ac:dyDescent="0.35">
      <c r="A5740" t="s">
        <v>25</v>
      </c>
      <c r="B5740" s="1">
        <v>42303</v>
      </c>
      <c r="C5740">
        <v>20.6</v>
      </c>
      <c r="D5740">
        <v>26</v>
      </c>
      <c r="E5740">
        <v>297</v>
      </c>
      <c r="F5740">
        <v>11.52</v>
      </c>
      <c r="G5740">
        <v>0</v>
      </c>
      <c r="H5740">
        <v>90.757953001866298</v>
      </c>
      <c r="I5740">
        <v>32.010750845216997</v>
      </c>
      <c r="J5740">
        <v>311.93119169943498</v>
      </c>
      <c r="K5740">
        <v>8.5318631455218608</v>
      </c>
      <c r="L5740">
        <v>50.950101313614702</v>
      </c>
      <c r="M5740">
        <v>20.037931383107701</v>
      </c>
      <c r="N5740">
        <v>5.4808574988569303</v>
      </c>
      <c r="O5740">
        <v>209.54478291045899</v>
      </c>
      <c r="P5740">
        <v>1094.8486144461599</v>
      </c>
      <c r="Q5740" t="s">
        <v>28</v>
      </c>
      <c r="R5740" t="s">
        <v>27</v>
      </c>
      <c r="S5740">
        <v>25</v>
      </c>
      <c r="T5740">
        <v>191.88077142112201</v>
      </c>
      <c r="U5740">
        <v>335.79134998696401</v>
      </c>
      <c r="V5740" t="s">
        <v>26</v>
      </c>
      <c r="W5740">
        <v>2139.2929859333799</v>
      </c>
      <c r="X5740">
        <v>21392.929859333799</v>
      </c>
      <c r="Y5740" t="s">
        <v>29</v>
      </c>
    </row>
    <row r="5741" spans="1:25" x14ac:dyDescent="0.35">
      <c r="A5741" t="s">
        <v>25</v>
      </c>
      <c r="B5741" s="1">
        <v>42304</v>
      </c>
      <c r="C5741">
        <v>6.7</v>
      </c>
      <c r="D5741">
        <v>77</v>
      </c>
      <c r="E5741">
        <v>153</v>
      </c>
      <c r="F5741">
        <v>12.96</v>
      </c>
      <c r="G5741">
        <v>10</v>
      </c>
      <c r="H5741">
        <v>40.651242935135897</v>
      </c>
      <c r="I5741">
        <v>15.740393778907899</v>
      </c>
      <c r="J5741">
        <v>284.99251561622998</v>
      </c>
      <c r="K5741">
        <v>7.5142961588402502E-2</v>
      </c>
      <c r="L5741">
        <v>27.661380104505099</v>
      </c>
      <c r="M5741">
        <v>8.4042811881183399E-2</v>
      </c>
      <c r="N5741">
        <v>3.3957438347424702E-4</v>
      </c>
      <c r="O5741">
        <v>3.0993772221037601E-4</v>
      </c>
      <c r="P5741">
        <v>5.2507397874722002E-4</v>
      </c>
      <c r="Q5741" t="s">
        <v>32</v>
      </c>
      <c r="R5741" t="s">
        <v>27</v>
      </c>
      <c r="S5741">
        <v>25</v>
      </c>
      <c r="T5741">
        <v>7.8666374344152301E-2</v>
      </c>
      <c r="U5741">
        <v>0.13766615510226701</v>
      </c>
      <c r="V5741" t="s">
        <v>32</v>
      </c>
      <c r="W5741">
        <v>3.18677597282755</v>
      </c>
      <c r="X5741">
        <v>0</v>
      </c>
      <c r="Y5741" t="s">
        <v>32</v>
      </c>
    </row>
    <row r="5742" spans="1:25" x14ac:dyDescent="0.35">
      <c r="A5742" t="s">
        <v>25</v>
      </c>
      <c r="B5742" s="1">
        <v>42305</v>
      </c>
      <c r="C5742">
        <v>12.6</v>
      </c>
      <c r="D5742">
        <v>71</v>
      </c>
      <c r="E5742">
        <v>146</v>
      </c>
      <c r="F5742">
        <v>11.52</v>
      </c>
      <c r="G5742">
        <v>0</v>
      </c>
      <c r="H5742">
        <v>61.2363844177818</v>
      </c>
      <c r="I5742">
        <v>16.492879978907901</v>
      </c>
      <c r="J5742">
        <v>288.21451561623002</v>
      </c>
      <c r="K5742">
        <v>0.78668173195761504</v>
      </c>
      <c r="L5742">
        <v>28.8573975072539</v>
      </c>
      <c r="M5742">
        <v>0.90502612292584295</v>
      </c>
      <c r="N5742">
        <v>2.2796022531339302E-2</v>
      </c>
      <c r="O5742">
        <v>0.33219861426532299</v>
      </c>
      <c r="P5742">
        <v>0.61236326694329302</v>
      </c>
      <c r="Q5742" t="s">
        <v>32</v>
      </c>
      <c r="R5742" t="s">
        <v>27</v>
      </c>
      <c r="S5742">
        <v>25</v>
      </c>
      <c r="T5742">
        <v>4.1731814106736502</v>
      </c>
      <c r="U5742">
        <v>7.3030674686788801</v>
      </c>
      <c r="V5742" t="s">
        <v>32</v>
      </c>
      <c r="W5742">
        <v>102.37827523758099</v>
      </c>
      <c r="X5742">
        <v>1023.78275237581</v>
      </c>
      <c r="Y5742" t="s">
        <v>28</v>
      </c>
    </row>
    <row r="5743" spans="1:25" x14ac:dyDescent="0.35">
      <c r="A5743" t="s">
        <v>25</v>
      </c>
      <c r="B5743" s="1">
        <v>42306</v>
      </c>
      <c r="C5743">
        <v>6.4</v>
      </c>
      <c r="D5743">
        <v>75</v>
      </c>
      <c r="E5743">
        <v>145</v>
      </c>
      <c r="F5743">
        <v>19.440000000000001</v>
      </c>
      <c r="G5743">
        <v>2.8</v>
      </c>
      <c r="H5743">
        <v>53.882764460039702</v>
      </c>
      <c r="I5743">
        <v>12.940280635599199</v>
      </c>
      <c r="J5743">
        <v>290.32051561623001</v>
      </c>
      <c r="K5743">
        <v>0.66778952305600003</v>
      </c>
      <c r="L5743">
        <v>23.2858014351892</v>
      </c>
      <c r="M5743">
        <v>0.66712704890999197</v>
      </c>
      <c r="N5743">
        <v>1.3286727769996899E-2</v>
      </c>
      <c r="O5743">
        <v>0.187879396163394</v>
      </c>
      <c r="P5743">
        <v>0.22400531053466199</v>
      </c>
      <c r="Q5743" t="s">
        <v>32</v>
      </c>
      <c r="R5743" t="s">
        <v>27</v>
      </c>
      <c r="S5743">
        <v>25</v>
      </c>
      <c r="T5743">
        <v>3.1697555945595699</v>
      </c>
      <c r="U5743">
        <v>5.5470722904792398</v>
      </c>
      <c r="V5743" t="s">
        <v>32</v>
      </c>
      <c r="W5743">
        <v>80.778213896579999</v>
      </c>
      <c r="X5743">
        <v>0</v>
      </c>
      <c r="Y5743" t="s">
        <v>32</v>
      </c>
    </row>
    <row r="5744" spans="1:25" x14ac:dyDescent="0.35">
      <c r="A5744" t="s">
        <v>25</v>
      </c>
      <c r="B5744" s="1">
        <v>42307</v>
      </c>
      <c r="C5744">
        <v>11.5</v>
      </c>
      <c r="D5744">
        <v>49</v>
      </c>
      <c r="E5744">
        <v>200</v>
      </c>
      <c r="F5744">
        <v>9</v>
      </c>
      <c r="G5744">
        <v>1</v>
      </c>
      <c r="H5744">
        <v>69.464295193661499</v>
      </c>
      <c r="I5744">
        <v>14.1573650355992</v>
      </c>
      <c r="J5744">
        <v>293.34451561623001</v>
      </c>
      <c r="K5744">
        <v>0.96748188939309598</v>
      </c>
      <c r="L5744">
        <v>25.266238133479501</v>
      </c>
      <c r="M5744">
        <v>1.13026718690172</v>
      </c>
      <c r="N5744">
        <v>3.3783098996721501E-2</v>
      </c>
      <c r="O5744">
        <v>0.57246784162682196</v>
      </c>
      <c r="P5744">
        <v>0.80743876377405799</v>
      </c>
      <c r="Q5744" t="s">
        <v>32</v>
      </c>
      <c r="R5744" t="s">
        <v>27</v>
      </c>
      <c r="S5744">
        <v>25</v>
      </c>
      <c r="T5744">
        <v>5.9003483734240501</v>
      </c>
      <c r="U5744">
        <v>10.3256096534921</v>
      </c>
      <c r="V5744" t="s">
        <v>26</v>
      </c>
      <c r="W5744">
        <v>137.775029802077</v>
      </c>
      <c r="X5744">
        <v>1377.7502980207701</v>
      </c>
      <c r="Y5744" t="s">
        <v>28</v>
      </c>
    </row>
    <row r="5745" spans="1:25" x14ac:dyDescent="0.35">
      <c r="A5745" t="s">
        <v>25</v>
      </c>
      <c r="B5745" s="1">
        <v>42308</v>
      </c>
      <c r="C5745">
        <v>13.1</v>
      </c>
      <c r="D5745">
        <v>60</v>
      </c>
      <c r="E5745">
        <v>134</v>
      </c>
      <c r="F5745">
        <v>12.24</v>
      </c>
      <c r="G5745">
        <v>0</v>
      </c>
      <c r="H5745">
        <v>78.861172206932096</v>
      </c>
      <c r="I5745">
        <v>15.2331570355992</v>
      </c>
      <c r="J5745">
        <v>296.65651561623002</v>
      </c>
      <c r="K5745">
        <v>1.8818381458724001</v>
      </c>
      <c r="L5745">
        <v>27.000198824783201</v>
      </c>
      <c r="M5745">
        <v>3.6358930444482702</v>
      </c>
      <c r="N5745">
        <v>0.267208672685945</v>
      </c>
      <c r="O5745">
        <v>3.89169105041629</v>
      </c>
      <c r="P5745">
        <v>6.28020170774571</v>
      </c>
      <c r="Q5745" t="s">
        <v>32</v>
      </c>
      <c r="R5745" t="s">
        <v>27</v>
      </c>
      <c r="S5745">
        <v>25</v>
      </c>
      <c r="T5745">
        <v>17.7975051311047</v>
      </c>
      <c r="U5745">
        <v>31.145633979433299</v>
      </c>
      <c r="V5745" t="s">
        <v>26</v>
      </c>
      <c r="W5745">
        <v>349.545777303318</v>
      </c>
      <c r="X5745">
        <v>3495.4577730331798</v>
      </c>
      <c r="Y5745" t="s">
        <v>30</v>
      </c>
    </row>
    <row r="5746" spans="1:25" x14ac:dyDescent="0.35">
      <c r="A5746" t="s">
        <v>25</v>
      </c>
      <c r="B5746" s="1">
        <v>42309</v>
      </c>
      <c r="C5746">
        <v>17.100000000000001</v>
      </c>
      <c r="D5746">
        <v>56</v>
      </c>
      <c r="E5746">
        <v>123</v>
      </c>
      <c r="F5746">
        <v>7.92</v>
      </c>
      <c r="G5746">
        <v>0.2</v>
      </c>
      <c r="H5746">
        <v>83.558532945958305</v>
      </c>
      <c r="I5746">
        <v>16.9318780595992</v>
      </c>
      <c r="J5746">
        <v>302.13851561622999</v>
      </c>
      <c r="K5746">
        <v>2.5844962141862502</v>
      </c>
      <c r="L5746">
        <v>29.702436066061001</v>
      </c>
      <c r="M5746">
        <v>5.44506939538618</v>
      </c>
      <c r="N5746">
        <v>0.54612864428665597</v>
      </c>
      <c r="O5746">
        <v>9.6453198177723998</v>
      </c>
      <c r="P5746">
        <v>18.8245837384843</v>
      </c>
      <c r="Q5746" t="s">
        <v>26</v>
      </c>
      <c r="R5746" t="s">
        <v>27</v>
      </c>
      <c r="S5746">
        <v>40</v>
      </c>
      <c r="T5746">
        <v>48.538947092848801</v>
      </c>
      <c r="U5746">
        <v>84.943157412485505</v>
      </c>
      <c r="V5746" t="s">
        <v>26</v>
      </c>
      <c r="W5746">
        <v>534.75959820322998</v>
      </c>
      <c r="X5746">
        <v>5347.5959820322996</v>
      </c>
      <c r="Y5746" t="s">
        <v>31</v>
      </c>
    </row>
    <row r="5747" spans="1:25" x14ac:dyDescent="0.35">
      <c r="A5747" t="s">
        <v>25</v>
      </c>
      <c r="B5747" s="1">
        <v>42310</v>
      </c>
      <c r="C5747">
        <v>23.4</v>
      </c>
      <c r="D5747">
        <v>18</v>
      </c>
      <c r="E5747">
        <v>279</v>
      </c>
      <c r="F5747">
        <v>16.920000000000002</v>
      </c>
      <c r="G5747">
        <v>0.4</v>
      </c>
      <c r="H5747">
        <v>93.037215927557696</v>
      </c>
      <c r="I5747">
        <v>21.1935295795992</v>
      </c>
      <c r="J5747">
        <v>308.75451561622998</v>
      </c>
      <c r="K5747">
        <v>15.464124852346099</v>
      </c>
      <c r="L5747">
        <v>36.178625508217401</v>
      </c>
      <c r="M5747">
        <v>25.7572402601538</v>
      </c>
      <c r="N5747">
        <v>8.5479252644018402</v>
      </c>
      <c r="O5747">
        <v>566.07211765544503</v>
      </c>
      <c r="P5747">
        <v>1614.3062425769699</v>
      </c>
      <c r="Q5747" t="s">
        <v>28</v>
      </c>
      <c r="R5747" t="s">
        <v>27</v>
      </c>
      <c r="S5747">
        <v>40</v>
      </c>
      <c r="T5747">
        <v>706.69886897614504</v>
      </c>
      <c r="U5747">
        <v>1236.72302070825</v>
      </c>
      <c r="V5747" t="s">
        <v>28</v>
      </c>
      <c r="W5747">
        <v>3434.93303448095</v>
      </c>
      <c r="X5747">
        <v>34349.330344809503</v>
      </c>
      <c r="Y5747" t="s">
        <v>29</v>
      </c>
    </row>
    <row r="5748" spans="1:25" x14ac:dyDescent="0.35">
      <c r="A5748" t="s">
        <v>25</v>
      </c>
      <c r="B5748" s="1">
        <v>42311</v>
      </c>
      <c r="C5748">
        <v>6.3</v>
      </c>
      <c r="D5748">
        <v>87</v>
      </c>
      <c r="E5748">
        <v>125</v>
      </c>
      <c r="F5748">
        <v>17.64</v>
      </c>
      <c r="G5748">
        <v>0.4</v>
      </c>
      <c r="H5748">
        <v>83.1176265952287</v>
      </c>
      <c r="I5748">
        <v>21.3975967155992</v>
      </c>
      <c r="J5748">
        <v>312.29251561622999</v>
      </c>
      <c r="K5748">
        <v>3.98307025191593</v>
      </c>
      <c r="L5748">
        <v>36.536663715992098</v>
      </c>
      <c r="M5748">
        <v>9.2001901638731294</v>
      </c>
      <c r="N5748">
        <v>1.3819401900606001</v>
      </c>
      <c r="O5748">
        <v>32.259503505467002</v>
      </c>
      <c r="P5748">
        <v>93.705177752057395</v>
      </c>
      <c r="Q5748" t="s">
        <v>26</v>
      </c>
      <c r="R5748" t="s">
        <v>27</v>
      </c>
      <c r="S5748">
        <v>40</v>
      </c>
      <c r="T5748">
        <v>97.207098377535203</v>
      </c>
      <c r="U5748">
        <v>170.112422160687</v>
      </c>
      <c r="V5748" t="s">
        <v>26</v>
      </c>
      <c r="W5748">
        <v>926.52197927604595</v>
      </c>
      <c r="X5748">
        <v>9265.2197927604593</v>
      </c>
      <c r="Y5748" t="s">
        <v>31</v>
      </c>
    </row>
    <row r="5749" spans="1:25" x14ac:dyDescent="0.35">
      <c r="A5749" t="s">
        <v>25</v>
      </c>
      <c r="B5749" s="1">
        <v>42312</v>
      </c>
      <c r="C5749">
        <v>7.9</v>
      </c>
      <c r="D5749">
        <v>51</v>
      </c>
      <c r="E5749">
        <v>141</v>
      </c>
      <c r="F5749">
        <v>10.08</v>
      </c>
      <c r="G5749">
        <v>5.6</v>
      </c>
      <c r="H5749">
        <v>54.924351583046302</v>
      </c>
      <c r="I5749">
        <v>13.807231074792799</v>
      </c>
      <c r="J5749">
        <v>301.85920806498899</v>
      </c>
      <c r="K5749">
        <v>0.45987857618556299</v>
      </c>
      <c r="L5749">
        <v>24.780744802610901</v>
      </c>
      <c r="M5749">
        <v>0.47839253748188498</v>
      </c>
      <c r="N5749">
        <v>7.3754289842161902E-3</v>
      </c>
      <c r="O5749">
        <v>6.4743635029689203E-2</v>
      </c>
      <c r="P5749">
        <v>8.7763234227343695E-2</v>
      </c>
      <c r="Q5749" t="s">
        <v>32</v>
      </c>
      <c r="R5749" t="s">
        <v>27</v>
      </c>
      <c r="S5749">
        <v>40</v>
      </c>
      <c r="T5749">
        <v>2.7463229682504</v>
      </c>
      <c r="U5749">
        <v>4.8060651944382</v>
      </c>
      <c r="V5749" t="s">
        <v>32</v>
      </c>
      <c r="W5749">
        <v>46.882209301915502</v>
      </c>
      <c r="X5749">
        <v>0</v>
      </c>
      <c r="Y5749" t="s">
        <v>32</v>
      </c>
    </row>
    <row r="5750" spans="1:25" x14ac:dyDescent="0.35">
      <c r="A5750" t="s">
        <v>25</v>
      </c>
      <c r="B5750" s="1">
        <v>42313</v>
      </c>
      <c r="C5750">
        <v>14.3</v>
      </c>
      <c r="D5750">
        <v>52</v>
      </c>
      <c r="E5750">
        <v>100</v>
      </c>
      <c r="F5750">
        <v>9.36</v>
      </c>
      <c r="G5750">
        <v>0</v>
      </c>
      <c r="H5750">
        <v>74.177358172181798</v>
      </c>
      <c r="I5750">
        <v>15.375281250792799</v>
      </c>
      <c r="J5750">
        <v>306.837208064989</v>
      </c>
      <c r="K5750">
        <v>1.1756187899460999</v>
      </c>
      <c r="L5750">
        <v>27.327218905746101</v>
      </c>
      <c r="M5750">
        <v>1.9587435502588799</v>
      </c>
      <c r="N5750">
        <v>8.9406525891287406E-2</v>
      </c>
      <c r="O5750">
        <v>1.0360806376407801</v>
      </c>
      <c r="P5750">
        <v>1.71296274402766</v>
      </c>
      <c r="Q5750" t="s">
        <v>32</v>
      </c>
      <c r="R5750" t="s">
        <v>27</v>
      </c>
      <c r="S5750">
        <v>40</v>
      </c>
      <c r="T5750">
        <v>13.258910832521099</v>
      </c>
      <c r="U5750">
        <v>23.203093956911999</v>
      </c>
      <c r="V5750" t="s">
        <v>26</v>
      </c>
      <c r="W5750">
        <v>181.73878685399899</v>
      </c>
      <c r="X5750">
        <v>1817.38786853999</v>
      </c>
      <c r="Y5750" t="s">
        <v>28</v>
      </c>
    </row>
    <row r="5751" spans="1:25" x14ac:dyDescent="0.35">
      <c r="A5751" t="s">
        <v>25</v>
      </c>
      <c r="B5751" s="1">
        <v>42314</v>
      </c>
      <c r="C5751">
        <v>12.8</v>
      </c>
      <c r="D5751">
        <v>68</v>
      </c>
      <c r="E5751">
        <v>117</v>
      </c>
      <c r="F5751">
        <v>12.24</v>
      </c>
      <c r="G5751">
        <v>0</v>
      </c>
      <c r="H5751">
        <v>79.446720680888205</v>
      </c>
      <c r="I5751">
        <v>16.3188265947928</v>
      </c>
      <c r="J5751">
        <v>311.54520806498903</v>
      </c>
      <c r="K5751">
        <v>1.9902672057433</v>
      </c>
      <c r="L5751">
        <v>28.858599118234899</v>
      </c>
      <c r="M5751">
        <v>4.0684471116041196</v>
      </c>
      <c r="N5751">
        <v>0.32603007076117002</v>
      </c>
      <c r="O5751">
        <v>4.6685010267656697</v>
      </c>
      <c r="P5751">
        <v>8.6064622389160998</v>
      </c>
      <c r="Q5751" t="s">
        <v>32</v>
      </c>
      <c r="R5751" t="s">
        <v>27</v>
      </c>
      <c r="S5751">
        <v>40</v>
      </c>
      <c r="T5751">
        <v>31.679319290487399</v>
      </c>
      <c r="U5751">
        <v>55.438808758352899</v>
      </c>
      <c r="V5751" t="s">
        <v>26</v>
      </c>
      <c r="W5751">
        <v>377.20710849735502</v>
      </c>
      <c r="X5751">
        <v>3772.0710849735501</v>
      </c>
      <c r="Y5751" t="s">
        <v>30</v>
      </c>
    </row>
    <row r="5752" spans="1:25" x14ac:dyDescent="0.35">
      <c r="A5752" t="s">
        <v>25</v>
      </c>
      <c r="B5752" s="1">
        <v>42315</v>
      </c>
      <c r="C5752">
        <v>10.1</v>
      </c>
      <c r="D5752">
        <v>85</v>
      </c>
      <c r="E5752">
        <v>155</v>
      </c>
      <c r="F5752">
        <v>9</v>
      </c>
      <c r="G5752">
        <v>0.2</v>
      </c>
      <c r="H5752">
        <v>79.446719328922995</v>
      </c>
      <c r="I5752">
        <v>16.675201634792799</v>
      </c>
      <c r="J5752">
        <v>315.76720806498901</v>
      </c>
      <c r="K5752">
        <v>1.69046758916176</v>
      </c>
      <c r="L5752">
        <v>29.460932083993001</v>
      </c>
      <c r="M5752">
        <v>3.4342499482323698</v>
      </c>
      <c r="N5752">
        <v>0.241541282372813</v>
      </c>
      <c r="O5752">
        <v>2.98632858719788</v>
      </c>
      <c r="P5752">
        <v>5.7352086530936299</v>
      </c>
      <c r="Q5752" t="s">
        <v>32</v>
      </c>
      <c r="R5752" t="s">
        <v>27</v>
      </c>
      <c r="S5752">
        <v>40</v>
      </c>
      <c r="T5752">
        <v>24.2141949203059</v>
      </c>
      <c r="U5752">
        <v>42.3748411105353</v>
      </c>
      <c r="V5752" t="s">
        <v>26</v>
      </c>
      <c r="W5752">
        <v>301.77885534137999</v>
      </c>
      <c r="X5752">
        <v>3017.7885534137999</v>
      </c>
      <c r="Y5752" t="s">
        <v>30</v>
      </c>
    </row>
    <row r="5753" spans="1:25" x14ac:dyDescent="0.35">
      <c r="A5753" t="s">
        <v>25</v>
      </c>
      <c r="B5753" s="1">
        <v>42316</v>
      </c>
      <c r="C5753">
        <v>13.3</v>
      </c>
      <c r="D5753">
        <v>84</v>
      </c>
      <c r="E5753">
        <v>103</v>
      </c>
      <c r="F5753">
        <v>8.64</v>
      </c>
      <c r="G5753">
        <v>0</v>
      </c>
      <c r="H5753">
        <v>79.495763422009702</v>
      </c>
      <c r="I5753">
        <v>17.163944546792798</v>
      </c>
      <c r="J5753">
        <v>320.56520806498901</v>
      </c>
      <c r="K5753">
        <v>1.6681464885536601</v>
      </c>
      <c r="L5753">
        <v>30.275327897768602</v>
      </c>
      <c r="M5753">
        <v>3.4545512824003302</v>
      </c>
      <c r="N5753">
        <v>0.244074334666878</v>
      </c>
      <c r="O5753">
        <v>2.9065719463214101</v>
      </c>
      <c r="P5753">
        <v>5.8899304293864896</v>
      </c>
      <c r="Q5753" t="s">
        <v>32</v>
      </c>
      <c r="R5753" t="s">
        <v>27</v>
      </c>
      <c r="S5753">
        <v>40</v>
      </c>
      <c r="T5753">
        <v>23.688746287230899</v>
      </c>
      <c r="U5753">
        <v>41.455306002654098</v>
      </c>
      <c r="V5753" t="s">
        <v>26</v>
      </c>
      <c r="W5753">
        <v>296.30332021386403</v>
      </c>
      <c r="X5753">
        <v>2963.0332021386398</v>
      </c>
      <c r="Y5753" t="s">
        <v>30</v>
      </c>
    </row>
    <row r="5754" spans="1:25" x14ac:dyDescent="0.35">
      <c r="A5754" t="s">
        <v>25</v>
      </c>
      <c r="B5754" s="1">
        <v>42317</v>
      </c>
      <c r="C5754">
        <v>12.8</v>
      </c>
      <c r="D5754">
        <v>91</v>
      </c>
      <c r="E5754">
        <v>149</v>
      </c>
      <c r="F5754">
        <v>9.36</v>
      </c>
      <c r="G5754">
        <v>2</v>
      </c>
      <c r="H5754">
        <v>59.214307723384501</v>
      </c>
      <c r="I5754">
        <v>15.2369176819782</v>
      </c>
      <c r="J5754">
        <v>325.27320806498898</v>
      </c>
      <c r="K5754">
        <v>0.62277616346693898</v>
      </c>
      <c r="L5754">
        <v>27.2792054527917</v>
      </c>
      <c r="M5754">
        <v>0.690135402252679</v>
      </c>
      <c r="N5754">
        <v>1.4108557940171001E-2</v>
      </c>
      <c r="O5754">
        <v>0.16434028756490099</v>
      </c>
      <c r="P5754">
        <v>0.270746960739153</v>
      </c>
      <c r="Q5754" t="s">
        <v>32</v>
      </c>
      <c r="R5754" t="s">
        <v>27</v>
      </c>
      <c r="S5754">
        <v>40</v>
      </c>
      <c r="T5754">
        <v>4.5764059538910304</v>
      </c>
      <c r="U5754">
        <v>8.0087104193093097</v>
      </c>
      <c r="V5754" t="s">
        <v>32</v>
      </c>
      <c r="W5754">
        <v>72.993338740213304</v>
      </c>
      <c r="X5754">
        <v>0</v>
      </c>
      <c r="Y5754" t="s">
        <v>32</v>
      </c>
    </row>
    <row r="5755" spans="1:25" x14ac:dyDescent="0.35">
      <c r="A5755" t="s">
        <v>25</v>
      </c>
      <c r="B5755" s="1">
        <v>42318</v>
      </c>
      <c r="C5755">
        <v>26.3</v>
      </c>
      <c r="D5755">
        <v>38</v>
      </c>
      <c r="E5755">
        <v>326</v>
      </c>
      <c r="F5755">
        <v>7.2</v>
      </c>
      <c r="G5755">
        <v>0.2</v>
      </c>
      <c r="H5755">
        <v>84.562797633462395</v>
      </c>
      <c r="I5755">
        <v>18.8405481459782</v>
      </c>
      <c r="J5755">
        <v>332.41120806498901</v>
      </c>
      <c r="K5755">
        <v>2.8502396101920602</v>
      </c>
      <c r="L5755">
        <v>33.004489051302599</v>
      </c>
      <c r="M5755">
        <v>6.4089820597677001</v>
      </c>
      <c r="N5755">
        <v>0.72876168776171202</v>
      </c>
      <c r="O5755">
        <v>13.0258637855316</v>
      </c>
      <c r="P5755">
        <v>31.211293695494199</v>
      </c>
      <c r="Q5755" t="s">
        <v>26</v>
      </c>
      <c r="R5755" t="s">
        <v>27</v>
      </c>
      <c r="S5755">
        <v>40</v>
      </c>
      <c r="T5755">
        <v>56.881441621672501</v>
      </c>
      <c r="U5755">
        <v>99.542522837926796</v>
      </c>
      <c r="V5755" t="s">
        <v>26</v>
      </c>
      <c r="W5755">
        <v>607.64861509447701</v>
      </c>
      <c r="X5755">
        <v>6076.4861509447701</v>
      </c>
      <c r="Y5755" t="s">
        <v>31</v>
      </c>
    </row>
    <row r="5756" spans="1:25" x14ac:dyDescent="0.35">
      <c r="A5756" t="s">
        <v>25</v>
      </c>
      <c r="B5756" s="1">
        <v>42319</v>
      </c>
      <c r="C5756">
        <v>8.8000000000000007</v>
      </c>
      <c r="D5756">
        <v>81</v>
      </c>
      <c r="E5756">
        <v>344</v>
      </c>
      <c r="F5756">
        <v>22.32</v>
      </c>
      <c r="G5756">
        <v>0.6</v>
      </c>
      <c r="H5756">
        <v>81.519692202585006</v>
      </c>
      <c r="I5756">
        <v>19.239560913978199</v>
      </c>
      <c r="J5756">
        <v>336.39920806498901</v>
      </c>
      <c r="K5756">
        <v>4.1405994898721898</v>
      </c>
      <c r="L5756">
        <v>33.665564957341402</v>
      </c>
      <c r="M5756">
        <v>9.0648406629701892</v>
      </c>
      <c r="N5756">
        <v>1.3461591678292699</v>
      </c>
      <c r="O5756">
        <v>34.683055962767398</v>
      </c>
      <c r="P5756">
        <v>86.320789017659806</v>
      </c>
      <c r="Q5756" t="s">
        <v>26</v>
      </c>
      <c r="R5756" t="s">
        <v>27</v>
      </c>
      <c r="S5756">
        <v>40</v>
      </c>
      <c r="T5756">
        <v>103.35888315579101</v>
      </c>
      <c r="U5756">
        <v>180.87804552263401</v>
      </c>
      <c r="V5756" t="s">
        <v>26</v>
      </c>
      <c r="W5756">
        <v>971.26773909314397</v>
      </c>
      <c r="X5756">
        <v>9712.6773909314397</v>
      </c>
      <c r="Y5756" t="s">
        <v>31</v>
      </c>
    </row>
    <row r="5757" spans="1:25" x14ac:dyDescent="0.35">
      <c r="A5757" t="s">
        <v>25</v>
      </c>
      <c r="B5757" s="1">
        <v>42320</v>
      </c>
      <c r="C5757">
        <v>9.6</v>
      </c>
      <c r="D5757">
        <v>60</v>
      </c>
      <c r="E5757">
        <v>149</v>
      </c>
      <c r="F5757">
        <v>16.559999999999999</v>
      </c>
      <c r="G5757">
        <v>2.6</v>
      </c>
      <c r="H5757">
        <v>67.308481498176405</v>
      </c>
      <c r="I5757">
        <v>16.241716238631199</v>
      </c>
      <c r="J5757">
        <v>340.53120806498902</v>
      </c>
      <c r="K5757">
        <v>1.3209581551012799</v>
      </c>
      <c r="L5757">
        <v>29.022808272713299</v>
      </c>
      <c r="M5757">
        <v>2.4779518310326498</v>
      </c>
      <c r="N5757">
        <v>0.13555428980435</v>
      </c>
      <c r="O5757">
        <v>1.4796942186394899</v>
      </c>
      <c r="P5757">
        <v>2.7587170367278602</v>
      </c>
      <c r="Q5757" t="s">
        <v>32</v>
      </c>
      <c r="R5757" t="s">
        <v>27</v>
      </c>
      <c r="S5757">
        <v>40</v>
      </c>
      <c r="T5757">
        <v>16.095409163417902</v>
      </c>
      <c r="U5757">
        <v>28.1669660359813</v>
      </c>
      <c r="V5757" t="s">
        <v>26</v>
      </c>
      <c r="W5757">
        <v>214.16371670933401</v>
      </c>
      <c r="X5757">
        <v>2141.6371670933399</v>
      </c>
      <c r="Y5757" t="s">
        <v>30</v>
      </c>
    </row>
    <row r="5758" spans="1:25" x14ac:dyDescent="0.35">
      <c r="A5758" t="s">
        <v>25</v>
      </c>
      <c r="B5758" s="1">
        <v>42321</v>
      </c>
      <c r="C5758">
        <v>14.8</v>
      </c>
      <c r="D5758">
        <v>52</v>
      </c>
      <c r="E5758">
        <v>26</v>
      </c>
      <c r="F5758">
        <v>14.4</v>
      </c>
      <c r="G5758">
        <v>0</v>
      </c>
      <c r="H5758">
        <v>80.238770311267302</v>
      </c>
      <c r="I5758">
        <v>17.860677134631199</v>
      </c>
      <c r="J5758">
        <v>345.599208064989</v>
      </c>
      <c r="K5758">
        <v>2.40676356540633</v>
      </c>
      <c r="L5758">
        <v>31.634191536638699</v>
      </c>
      <c r="M5758">
        <v>5.2915973011580704</v>
      </c>
      <c r="N5758">
        <v>0.51917947597925995</v>
      </c>
      <c r="O5758">
        <v>8.1359018492964008</v>
      </c>
      <c r="P5758">
        <v>17.962004245378701</v>
      </c>
      <c r="Q5758" t="s">
        <v>26</v>
      </c>
      <c r="R5758" t="s">
        <v>27</v>
      </c>
      <c r="S5758">
        <v>40</v>
      </c>
      <c r="T5758">
        <v>43.226599816123297</v>
      </c>
      <c r="U5758">
        <v>75.646549678215905</v>
      </c>
      <c r="V5758" t="s">
        <v>26</v>
      </c>
      <c r="W5758">
        <v>486.73599190592199</v>
      </c>
      <c r="X5758">
        <v>4867.3599190592204</v>
      </c>
      <c r="Y5758" t="s">
        <v>31</v>
      </c>
    </row>
    <row r="5759" spans="1:25" x14ac:dyDescent="0.35">
      <c r="A5759" t="s">
        <v>25</v>
      </c>
      <c r="B5759" s="1">
        <v>42322</v>
      </c>
      <c r="C5759">
        <v>16.3</v>
      </c>
      <c r="D5759">
        <v>37</v>
      </c>
      <c r="E5759">
        <v>347</v>
      </c>
      <c r="F5759">
        <v>24.48</v>
      </c>
      <c r="G5759">
        <v>0</v>
      </c>
      <c r="H5759">
        <v>87.338740786646198</v>
      </c>
      <c r="I5759">
        <v>20.186024270631201</v>
      </c>
      <c r="J5759">
        <v>350.93720806498902</v>
      </c>
      <c r="K5759">
        <v>10.0416405629291</v>
      </c>
      <c r="L5759">
        <v>35.296397410390803</v>
      </c>
      <c r="M5759">
        <v>18.707216728970899</v>
      </c>
      <c r="N5759">
        <v>4.8531660245504202</v>
      </c>
      <c r="O5759">
        <v>264.455693537358</v>
      </c>
      <c r="P5759">
        <v>719.99757000986301</v>
      </c>
      <c r="Q5759" t="s">
        <v>28</v>
      </c>
      <c r="R5759" t="s">
        <v>27</v>
      </c>
      <c r="S5759">
        <v>40</v>
      </c>
      <c r="T5759">
        <v>393.83587079448</v>
      </c>
      <c r="U5759">
        <v>689.21277389033901</v>
      </c>
      <c r="V5759" t="s">
        <v>28</v>
      </c>
      <c r="W5759">
        <v>2481.6383101552301</v>
      </c>
      <c r="X5759">
        <v>24816.383101552299</v>
      </c>
      <c r="Y5759" t="s">
        <v>29</v>
      </c>
    </row>
    <row r="5760" spans="1:25" x14ac:dyDescent="0.35">
      <c r="A5760" t="s">
        <v>25</v>
      </c>
      <c r="B5760" s="1">
        <v>42323</v>
      </c>
      <c r="C5760">
        <v>8.3000000000000007</v>
      </c>
      <c r="D5760">
        <v>61</v>
      </c>
      <c r="E5760">
        <v>201</v>
      </c>
      <c r="F5760">
        <v>7.2</v>
      </c>
      <c r="G5760">
        <v>6.4</v>
      </c>
      <c r="H5760">
        <v>49.934877989994</v>
      </c>
      <c r="I5760">
        <v>12.302225692440601</v>
      </c>
      <c r="J5760">
        <v>336.14680789128499</v>
      </c>
      <c r="K5760">
        <v>0.233447823546275</v>
      </c>
      <c r="L5760">
        <v>22.541985065676499</v>
      </c>
      <c r="M5760">
        <v>0.22838115163160699</v>
      </c>
      <c r="N5760">
        <v>1.9924964750020801E-3</v>
      </c>
      <c r="O5760">
        <v>8.3207683958693504E-3</v>
      </c>
      <c r="P5760">
        <v>9.2727047811261998E-3</v>
      </c>
      <c r="Q5760" t="s">
        <v>32</v>
      </c>
      <c r="R5760" t="s">
        <v>27</v>
      </c>
      <c r="S5760">
        <v>40</v>
      </c>
      <c r="T5760">
        <v>0.87317349536632605</v>
      </c>
      <c r="U5760">
        <v>1.5280536168910701</v>
      </c>
      <c r="V5760" t="s">
        <v>32</v>
      </c>
      <c r="W5760">
        <v>17.244903030875602</v>
      </c>
      <c r="X5760">
        <v>0</v>
      </c>
      <c r="Y5760" t="s">
        <v>32</v>
      </c>
    </row>
    <row r="5761" spans="1:25" x14ac:dyDescent="0.35">
      <c r="A5761" t="s">
        <v>25</v>
      </c>
      <c r="B5761" s="1">
        <v>42324</v>
      </c>
      <c r="C5761">
        <v>15.9</v>
      </c>
      <c r="D5761">
        <v>48</v>
      </c>
      <c r="E5761">
        <v>176</v>
      </c>
      <c r="F5761">
        <v>10.44</v>
      </c>
      <c r="G5761">
        <v>0.2</v>
      </c>
      <c r="H5761">
        <v>74.139557333004603</v>
      </c>
      <c r="I5761">
        <v>14.1774372124406</v>
      </c>
      <c r="J5761">
        <v>341.41280789128501</v>
      </c>
      <c r="K5761">
        <v>1.2390921669228301</v>
      </c>
      <c r="L5761">
        <v>25.6880797861178</v>
      </c>
      <c r="M5761">
        <v>1.9965004593409501</v>
      </c>
      <c r="N5761">
        <v>9.24795627296668E-2</v>
      </c>
      <c r="O5761">
        <v>1.1731022025982401</v>
      </c>
      <c r="P5761">
        <v>1.7114213460275201</v>
      </c>
      <c r="Q5761" t="s">
        <v>32</v>
      </c>
      <c r="R5761" t="s">
        <v>27</v>
      </c>
      <c r="S5761">
        <v>40</v>
      </c>
      <c r="T5761">
        <v>14.4716013568287</v>
      </c>
      <c r="U5761">
        <v>25.325302374450199</v>
      </c>
      <c r="V5761" t="s">
        <v>26</v>
      </c>
      <c r="W5761">
        <v>195.73901389524499</v>
      </c>
      <c r="X5761">
        <v>1957.3901389524499</v>
      </c>
      <c r="Y5761" t="s">
        <v>28</v>
      </c>
    </row>
    <row r="5762" spans="1:25" x14ac:dyDescent="0.35">
      <c r="A5762" t="s">
        <v>25</v>
      </c>
      <c r="B5762" s="1">
        <v>42325</v>
      </c>
      <c r="C5762">
        <v>9.9</v>
      </c>
      <c r="D5762">
        <v>82</v>
      </c>
      <c r="E5762">
        <v>155</v>
      </c>
      <c r="F5762">
        <v>20.88</v>
      </c>
      <c r="G5762">
        <v>0</v>
      </c>
      <c r="H5762">
        <v>76.901542846452799</v>
      </c>
      <c r="I5762">
        <v>14.5974506524406</v>
      </c>
      <c r="J5762">
        <v>345.59880789128499</v>
      </c>
      <c r="K5762">
        <v>2.4737380971601799</v>
      </c>
      <c r="L5762">
        <v>26.406497946191301</v>
      </c>
      <c r="M5762">
        <v>4.8140793538228399</v>
      </c>
      <c r="N5762">
        <v>0.43915451008961798</v>
      </c>
      <c r="O5762">
        <v>8.1745909252337796</v>
      </c>
      <c r="P5762">
        <v>12.612546998467</v>
      </c>
      <c r="Q5762" t="s">
        <v>26</v>
      </c>
      <c r="R5762" t="s">
        <v>27</v>
      </c>
      <c r="S5762">
        <v>40</v>
      </c>
      <c r="T5762">
        <v>45.202510419426901</v>
      </c>
      <c r="U5762">
        <v>79.104393233997001</v>
      </c>
      <c r="V5762" t="s">
        <v>26</v>
      </c>
      <c r="W5762">
        <v>504.75546599668797</v>
      </c>
      <c r="X5762">
        <v>5047.5546599668796</v>
      </c>
      <c r="Y5762" t="s">
        <v>31</v>
      </c>
    </row>
    <row r="5763" spans="1:25" x14ac:dyDescent="0.35">
      <c r="A5763" t="s">
        <v>25</v>
      </c>
      <c r="B5763" s="1">
        <v>42326</v>
      </c>
      <c r="C5763">
        <v>10.4</v>
      </c>
      <c r="D5763">
        <v>43</v>
      </c>
      <c r="E5763">
        <v>184</v>
      </c>
      <c r="F5763">
        <v>32.76</v>
      </c>
      <c r="G5763">
        <v>0</v>
      </c>
      <c r="H5763">
        <v>84.402031381082793</v>
      </c>
      <c r="I5763">
        <v>15.987949692440599</v>
      </c>
      <c r="J5763">
        <v>349.874807891285</v>
      </c>
      <c r="K5763">
        <v>10.1106242935151</v>
      </c>
      <c r="L5763">
        <v>28.697484325114299</v>
      </c>
      <c r="M5763">
        <v>16.948820086425201</v>
      </c>
      <c r="N5763">
        <v>4.0751703263228398</v>
      </c>
      <c r="O5763">
        <v>249.22310438795401</v>
      </c>
      <c r="P5763">
        <v>454.36646984433497</v>
      </c>
      <c r="Q5763" t="s">
        <v>26</v>
      </c>
      <c r="R5763" t="s">
        <v>27</v>
      </c>
      <c r="S5763">
        <v>40</v>
      </c>
      <c r="T5763">
        <v>397.67736448349501</v>
      </c>
      <c r="U5763">
        <v>695.93538784611599</v>
      </c>
      <c r="V5763" t="s">
        <v>28</v>
      </c>
      <c r="W5763">
        <v>2496.4484285705198</v>
      </c>
      <c r="X5763">
        <v>24964.484285705199</v>
      </c>
      <c r="Y5763" t="s">
        <v>29</v>
      </c>
    </row>
    <row r="5764" spans="1:25" x14ac:dyDescent="0.35">
      <c r="A5764" t="s">
        <v>25</v>
      </c>
      <c r="B5764" s="1">
        <v>42327</v>
      </c>
      <c r="C5764">
        <v>17.600000000000001</v>
      </c>
      <c r="D5764">
        <v>45</v>
      </c>
      <c r="E5764">
        <v>47</v>
      </c>
      <c r="F5764">
        <v>10.44</v>
      </c>
      <c r="G5764">
        <v>0</v>
      </c>
      <c r="H5764">
        <v>86.945953568862294</v>
      </c>
      <c r="I5764">
        <v>18.169686172440599</v>
      </c>
      <c r="J5764">
        <v>355.446807891285</v>
      </c>
      <c r="K5764">
        <v>4.6799099115860399</v>
      </c>
      <c r="L5764">
        <v>32.221620294997102</v>
      </c>
      <c r="M5764">
        <v>9.8057921408839697</v>
      </c>
      <c r="N5764">
        <v>1.5470104700012399</v>
      </c>
      <c r="O5764">
        <v>46.422998793262103</v>
      </c>
      <c r="P5764">
        <v>106.208149561925</v>
      </c>
      <c r="Q5764" t="s">
        <v>26</v>
      </c>
      <c r="R5764" t="s">
        <v>27</v>
      </c>
      <c r="S5764">
        <v>40</v>
      </c>
      <c r="T5764">
        <v>125.301198466353</v>
      </c>
      <c r="U5764">
        <v>219.27709731611799</v>
      </c>
      <c r="V5764" t="s">
        <v>26</v>
      </c>
      <c r="W5764">
        <v>1124.1413659883799</v>
      </c>
      <c r="X5764">
        <v>11241.413659883799</v>
      </c>
      <c r="Y5764" t="s">
        <v>29</v>
      </c>
    </row>
    <row r="5765" spans="1:25" x14ac:dyDescent="0.35">
      <c r="A5765" t="s">
        <v>25</v>
      </c>
      <c r="B5765" s="1">
        <v>42328</v>
      </c>
      <c r="C5765">
        <v>20.5</v>
      </c>
      <c r="D5765">
        <v>39</v>
      </c>
      <c r="E5765">
        <v>289</v>
      </c>
      <c r="F5765">
        <v>28.08</v>
      </c>
      <c r="G5765">
        <v>0</v>
      </c>
      <c r="H5765">
        <v>89.068285547600794</v>
      </c>
      <c r="I5765">
        <v>20.9646847004406</v>
      </c>
      <c r="J5765">
        <v>361.540807891285</v>
      </c>
      <c r="K5765">
        <v>15.4270056572371</v>
      </c>
      <c r="L5765">
        <v>36.620572090399897</v>
      </c>
      <c r="M5765">
        <v>25.8638558252369</v>
      </c>
      <c r="N5765">
        <v>8.6106511198577707</v>
      </c>
      <c r="O5765">
        <v>566.11263298473398</v>
      </c>
      <c r="P5765">
        <v>1651.45596690855</v>
      </c>
      <c r="Q5765" t="s">
        <v>28</v>
      </c>
      <c r="R5765" t="s">
        <v>27</v>
      </c>
      <c r="S5765">
        <v>40</v>
      </c>
      <c r="T5765">
        <v>704.52543977704795</v>
      </c>
      <c r="U5765">
        <v>1232.9195196098301</v>
      </c>
      <c r="V5765" t="s">
        <v>28</v>
      </c>
      <c r="W5765">
        <v>3429.74816463668</v>
      </c>
      <c r="X5765">
        <v>34297.481646366803</v>
      </c>
      <c r="Y5765" t="s">
        <v>29</v>
      </c>
    </row>
    <row r="5766" spans="1:25" x14ac:dyDescent="0.35">
      <c r="A5766" t="s">
        <v>25</v>
      </c>
      <c r="B5766" s="1">
        <v>42329</v>
      </c>
      <c r="C5766">
        <v>11.4</v>
      </c>
      <c r="D5766">
        <v>78</v>
      </c>
      <c r="E5766">
        <v>192</v>
      </c>
      <c r="F5766">
        <v>17.28</v>
      </c>
      <c r="G5766">
        <v>0</v>
      </c>
      <c r="H5766">
        <v>84.032730176056106</v>
      </c>
      <c r="I5766">
        <v>21.548036700440601</v>
      </c>
      <c r="J5766">
        <v>365.99680789128502</v>
      </c>
      <c r="K5766">
        <v>4.4102588198836301</v>
      </c>
      <c r="L5766">
        <v>37.5667272433368</v>
      </c>
      <c r="M5766">
        <v>10.188726241713599</v>
      </c>
      <c r="N5766">
        <v>1.65554547828763</v>
      </c>
      <c r="O5766">
        <v>42.073895760975702</v>
      </c>
      <c r="P5766">
        <v>128.69294521291599</v>
      </c>
      <c r="Q5766" t="s">
        <v>26</v>
      </c>
      <c r="R5766" t="s">
        <v>27</v>
      </c>
      <c r="S5766">
        <v>40</v>
      </c>
      <c r="T5766">
        <v>114.164755047413</v>
      </c>
      <c r="U5766">
        <v>199.788321332972</v>
      </c>
      <c r="V5766" t="s">
        <v>26</v>
      </c>
      <c r="W5766">
        <v>1047.8059336839899</v>
      </c>
      <c r="X5766">
        <v>10478.0593368399</v>
      </c>
      <c r="Y5766" t="s">
        <v>29</v>
      </c>
    </row>
    <row r="5767" spans="1:25" x14ac:dyDescent="0.35">
      <c r="A5767" t="s">
        <v>25</v>
      </c>
      <c r="B5767" s="1">
        <v>42330</v>
      </c>
      <c r="C5767">
        <v>17.100000000000001</v>
      </c>
      <c r="D5767">
        <v>25</v>
      </c>
      <c r="E5767">
        <v>263</v>
      </c>
      <c r="F5767">
        <v>25.56</v>
      </c>
      <c r="G5767">
        <v>0</v>
      </c>
      <c r="H5767">
        <v>90.415815536594593</v>
      </c>
      <c r="I5767">
        <v>24.443583900440601</v>
      </c>
      <c r="J5767">
        <v>371.47880789128499</v>
      </c>
      <c r="K5767">
        <v>16.483922342069999</v>
      </c>
      <c r="L5767">
        <v>41.981184338216401</v>
      </c>
      <c r="M5767">
        <v>28.889818745559101</v>
      </c>
      <c r="N5767">
        <v>10.473388903509299</v>
      </c>
      <c r="O5767">
        <v>649.32930499800102</v>
      </c>
      <c r="P5767">
        <v>2430.67498115024</v>
      </c>
      <c r="Q5767" t="s">
        <v>30</v>
      </c>
      <c r="R5767" t="s">
        <v>27</v>
      </c>
      <c r="S5767">
        <v>40</v>
      </c>
      <c r="T5767">
        <v>766.35433869163603</v>
      </c>
      <c r="U5767">
        <v>1341.12009271036</v>
      </c>
      <c r="V5767" t="s">
        <v>28</v>
      </c>
      <c r="W5767">
        <v>3571.0234114622199</v>
      </c>
      <c r="X5767">
        <v>35710.234114622202</v>
      </c>
      <c r="Y5767" t="s">
        <v>29</v>
      </c>
    </row>
    <row r="5768" spans="1:25" x14ac:dyDescent="0.35">
      <c r="A5768" t="s">
        <v>25</v>
      </c>
      <c r="B5768" s="1">
        <v>42331</v>
      </c>
      <c r="C5768">
        <v>19.8</v>
      </c>
      <c r="D5768">
        <v>31</v>
      </c>
      <c r="E5768">
        <v>317</v>
      </c>
      <c r="F5768">
        <v>29.16</v>
      </c>
      <c r="G5768">
        <v>0</v>
      </c>
      <c r="H5768">
        <v>90.798498638020405</v>
      </c>
      <c r="I5768">
        <v>27.502681788440601</v>
      </c>
      <c r="J5768">
        <v>377.446807891285</v>
      </c>
      <c r="K5768">
        <v>20.873402122384899</v>
      </c>
      <c r="L5768">
        <v>46.529438526991498</v>
      </c>
      <c r="M5768">
        <v>35.513699471263699</v>
      </c>
      <c r="N5768">
        <v>15.092795026605099</v>
      </c>
      <c r="O5768">
        <v>906.81841477545095</v>
      </c>
      <c r="P5768">
        <v>4064.9787644861999</v>
      </c>
      <c r="Q5768" t="s">
        <v>31</v>
      </c>
      <c r="R5768" t="s">
        <v>27</v>
      </c>
      <c r="S5768">
        <v>40</v>
      </c>
      <c r="T5768">
        <v>1018.9601494928201</v>
      </c>
      <c r="U5768">
        <v>1783.1802616124301</v>
      </c>
      <c r="V5768" t="s">
        <v>28</v>
      </c>
      <c r="W5768">
        <v>4033.7497408691402</v>
      </c>
      <c r="X5768">
        <v>40337.497408691401</v>
      </c>
      <c r="Y5768" t="s">
        <v>29</v>
      </c>
    </row>
    <row r="5769" spans="1:25" x14ac:dyDescent="0.35">
      <c r="A5769" t="s">
        <v>25</v>
      </c>
      <c r="B5769" s="1">
        <v>42332</v>
      </c>
      <c r="C5769">
        <v>23.8</v>
      </c>
      <c r="D5769">
        <v>35</v>
      </c>
      <c r="E5769">
        <v>234</v>
      </c>
      <c r="F5769">
        <v>17.28</v>
      </c>
      <c r="G5769">
        <v>0</v>
      </c>
      <c r="H5769">
        <v>90.798497175601298</v>
      </c>
      <c r="I5769">
        <v>30.935973468440601</v>
      </c>
      <c r="J5769">
        <v>384.13480789128499</v>
      </c>
      <c r="K5769">
        <v>11.4712317477531</v>
      </c>
      <c r="L5769">
        <v>51.502642094758201</v>
      </c>
      <c r="M5769">
        <v>24.864503157099499</v>
      </c>
      <c r="N5769">
        <v>8.0305469313352393</v>
      </c>
      <c r="O5769">
        <v>375.85324263702398</v>
      </c>
      <c r="P5769">
        <v>1999.1159343529</v>
      </c>
      <c r="Q5769" t="s">
        <v>28</v>
      </c>
      <c r="R5769" t="s">
        <v>27</v>
      </c>
      <c r="S5769">
        <v>40</v>
      </c>
      <c r="T5769">
        <v>474.53685396277302</v>
      </c>
      <c r="U5769">
        <v>830.43949443485201</v>
      </c>
      <c r="V5769" t="s">
        <v>28</v>
      </c>
      <c r="W5769">
        <v>2773.7819930687501</v>
      </c>
      <c r="X5769">
        <v>27737.819930687499</v>
      </c>
      <c r="Y5769" t="s">
        <v>29</v>
      </c>
    </row>
    <row r="5770" spans="1:25" x14ac:dyDescent="0.35">
      <c r="A5770" t="s">
        <v>25</v>
      </c>
      <c r="B5770" s="1">
        <v>42333</v>
      </c>
      <c r="C5770">
        <v>23.7</v>
      </c>
      <c r="D5770">
        <v>31</v>
      </c>
      <c r="E5770">
        <v>316</v>
      </c>
      <c r="F5770">
        <v>25.2</v>
      </c>
      <c r="G5770">
        <v>0</v>
      </c>
      <c r="H5770">
        <v>91.437069226128202</v>
      </c>
      <c r="I5770">
        <v>34.565907804440599</v>
      </c>
      <c r="J5770">
        <v>390.80480789128501</v>
      </c>
      <c r="K5770">
        <v>18.725589506457201</v>
      </c>
      <c r="L5770">
        <v>56.613448394687403</v>
      </c>
      <c r="M5770">
        <v>36.258794863332199</v>
      </c>
      <c r="N5770">
        <v>15.6577934817137</v>
      </c>
      <c r="O5770">
        <v>828.22744521475204</v>
      </c>
      <c r="P5770">
        <v>5132.2760690002597</v>
      </c>
      <c r="Q5770" t="s">
        <v>31</v>
      </c>
      <c r="R5770" t="s">
        <v>27</v>
      </c>
      <c r="S5770">
        <v>40</v>
      </c>
      <c r="T5770">
        <v>896.51940964213895</v>
      </c>
      <c r="U5770">
        <v>1568.9089668737399</v>
      </c>
      <c r="V5770" t="s">
        <v>28</v>
      </c>
      <c r="W5770">
        <v>3830.2638995088</v>
      </c>
      <c r="X5770">
        <v>38302.638995087997</v>
      </c>
      <c r="Y5770" t="s">
        <v>29</v>
      </c>
    </row>
    <row r="5771" spans="1:25" x14ac:dyDescent="0.35">
      <c r="A5771" t="s">
        <v>25</v>
      </c>
      <c r="B5771" s="1">
        <v>42334</v>
      </c>
      <c r="C5771">
        <v>23.8</v>
      </c>
      <c r="D5771">
        <v>30</v>
      </c>
      <c r="E5771">
        <v>245</v>
      </c>
      <c r="F5771">
        <v>28.08</v>
      </c>
      <c r="G5771">
        <v>0</v>
      </c>
      <c r="H5771">
        <v>91.705263600345603</v>
      </c>
      <c r="I5771">
        <v>38.263298844440598</v>
      </c>
      <c r="J5771">
        <v>397.492807891285</v>
      </c>
      <c r="K5771">
        <v>22.490437425435399</v>
      </c>
      <c r="L5771">
        <v>61.682463993862697</v>
      </c>
      <c r="M5771">
        <v>42.510756834775698</v>
      </c>
      <c r="N5771">
        <v>20.7497011167961</v>
      </c>
      <c r="O5771">
        <v>1045.35952695482</v>
      </c>
      <c r="P5771">
        <v>7396.2378264792897</v>
      </c>
      <c r="Q5771" t="s">
        <v>31</v>
      </c>
      <c r="R5771" t="s">
        <v>27</v>
      </c>
      <c r="S5771">
        <v>40</v>
      </c>
      <c r="T5771">
        <v>1109.0981883643999</v>
      </c>
      <c r="U5771">
        <v>1940.9218296376901</v>
      </c>
      <c r="V5771" t="s">
        <v>28</v>
      </c>
      <c r="W5771">
        <v>4162.3210492887902</v>
      </c>
      <c r="X5771">
        <v>41623.210492887898</v>
      </c>
      <c r="Y5771" t="s">
        <v>29</v>
      </c>
    </row>
    <row r="5772" spans="1:25" x14ac:dyDescent="0.35">
      <c r="A5772" t="s">
        <v>25</v>
      </c>
      <c r="B5772" s="1">
        <v>42335</v>
      </c>
      <c r="C5772">
        <v>8.9</v>
      </c>
      <c r="D5772">
        <v>91</v>
      </c>
      <c r="E5772">
        <v>142</v>
      </c>
      <c r="F5772">
        <v>19.440000000000001</v>
      </c>
      <c r="G5772">
        <v>9.1999999999999993</v>
      </c>
      <c r="H5772">
        <v>34.696928273134098</v>
      </c>
      <c r="I5772">
        <v>19.7505700265034</v>
      </c>
      <c r="J5772">
        <v>369.00395666057301</v>
      </c>
      <c r="K5772">
        <v>3.0023176212064399E-2</v>
      </c>
      <c r="L5772">
        <v>34.839293639920001</v>
      </c>
      <c r="M5772">
        <v>3.9237292265437901E-2</v>
      </c>
      <c r="N5772" s="2">
        <v>8.8189359029595E-5</v>
      </c>
      <c r="O5772" s="2">
        <v>2.1598309962755701E-5</v>
      </c>
      <c r="P5772" s="2">
        <v>5.7373103788647403E-5</v>
      </c>
      <c r="Q5772" t="s">
        <v>32</v>
      </c>
      <c r="R5772" t="s">
        <v>27</v>
      </c>
      <c r="S5772">
        <v>40</v>
      </c>
      <c r="T5772">
        <v>2.6883164795366701E-2</v>
      </c>
      <c r="U5772">
        <v>4.7045538391891802E-2</v>
      </c>
      <c r="V5772" t="s">
        <v>32</v>
      </c>
      <c r="W5772">
        <v>0.80755550644866203</v>
      </c>
      <c r="X5772">
        <v>0</v>
      </c>
      <c r="Y5772" t="s">
        <v>32</v>
      </c>
    </row>
    <row r="5773" spans="1:25" x14ac:dyDescent="0.35">
      <c r="A5773" t="s">
        <v>25</v>
      </c>
      <c r="B5773" s="1">
        <v>42336</v>
      </c>
      <c r="C5773">
        <v>16.8</v>
      </c>
      <c r="D5773">
        <v>33</v>
      </c>
      <c r="E5773">
        <v>309</v>
      </c>
      <c r="F5773">
        <v>44.28</v>
      </c>
      <c r="G5773">
        <v>0</v>
      </c>
      <c r="H5773">
        <v>79.248346707391406</v>
      </c>
      <c r="I5773">
        <v>22.294621130503401</v>
      </c>
      <c r="J5773">
        <v>374.43195666057301</v>
      </c>
      <c r="K5773">
        <v>9.3042779390884505</v>
      </c>
      <c r="L5773">
        <v>38.811853628518897</v>
      </c>
      <c r="M5773">
        <v>18.560402070453598</v>
      </c>
      <c r="N5773">
        <v>4.7859545133325101</v>
      </c>
      <c r="O5773">
        <v>233.85245823158101</v>
      </c>
      <c r="P5773">
        <v>759.54725211282198</v>
      </c>
      <c r="Q5773" t="s">
        <v>28</v>
      </c>
      <c r="R5773" t="s">
        <v>27</v>
      </c>
      <c r="S5773">
        <v>40</v>
      </c>
      <c r="T5773">
        <v>353.18175160260603</v>
      </c>
      <c r="U5773">
        <v>618.06806530456095</v>
      </c>
      <c r="V5773" t="s">
        <v>28</v>
      </c>
      <c r="W5773">
        <v>2318.7828631218699</v>
      </c>
      <c r="X5773">
        <v>23187.828631218701</v>
      </c>
      <c r="Y5773" t="s">
        <v>29</v>
      </c>
    </row>
    <row r="5774" spans="1:25" x14ac:dyDescent="0.35">
      <c r="A5774" t="s">
        <v>25</v>
      </c>
      <c r="B5774" s="1">
        <v>42337</v>
      </c>
      <c r="C5774">
        <v>12.8</v>
      </c>
      <c r="D5774">
        <v>62</v>
      </c>
      <c r="E5774">
        <v>13</v>
      </c>
      <c r="F5774">
        <v>30.96</v>
      </c>
      <c r="G5774">
        <v>0</v>
      </c>
      <c r="H5774">
        <v>82.799335378022803</v>
      </c>
      <c r="I5774">
        <v>23.4150812265034</v>
      </c>
      <c r="J5774">
        <v>379.13995666057298</v>
      </c>
      <c r="K5774">
        <v>7.4828770605378496</v>
      </c>
      <c r="L5774">
        <v>40.5668083994101</v>
      </c>
      <c r="M5774">
        <v>16.1475540542733</v>
      </c>
      <c r="N5774">
        <v>3.74039825981209</v>
      </c>
      <c r="O5774">
        <v>149.58231813168899</v>
      </c>
      <c r="P5774">
        <v>526.53013010441703</v>
      </c>
      <c r="Q5774" t="s">
        <v>28</v>
      </c>
      <c r="R5774" t="s">
        <v>27</v>
      </c>
      <c r="S5774">
        <v>40</v>
      </c>
      <c r="T5774">
        <v>256.765552721429</v>
      </c>
      <c r="U5774">
        <v>449.33971726250002</v>
      </c>
      <c r="V5774" t="s">
        <v>26</v>
      </c>
      <c r="W5774">
        <v>1881.3228744406599</v>
      </c>
      <c r="X5774">
        <v>18813.228744406599</v>
      </c>
      <c r="Y5774" t="s">
        <v>29</v>
      </c>
    </row>
    <row r="5775" spans="1:25" x14ac:dyDescent="0.35">
      <c r="A5775" t="s">
        <v>25</v>
      </c>
      <c r="B5775" s="1">
        <v>42338</v>
      </c>
      <c r="C5775">
        <v>16.899999999999999</v>
      </c>
      <c r="D5775">
        <v>66</v>
      </c>
      <c r="E5775">
        <v>155</v>
      </c>
      <c r="F5775">
        <v>16.559999999999999</v>
      </c>
      <c r="G5775">
        <v>0</v>
      </c>
      <c r="H5775">
        <v>83.714610413397196</v>
      </c>
      <c r="I5775">
        <v>24.713304586503401</v>
      </c>
      <c r="J5775">
        <v>384.585956660573</v>
      </c>
      <c r="K5775">
        <v>4.07727291515004</v>
      </c>
      <c r="L5775">
        <v>42.585328471032398</v>
      </c>
      <c r="M5775">
        <v>10.263781699463999</v>
      </c>
      <c r="N5775">
        <v>1.67719289303465</v>
      </c>
      <c r="O5775">
        <v>35.752298713366898</v>
      </c>
      <c r="P5775">
        <v>137.28182908971101</v>
      </c>
      <c r="Q5775" t="s">
        <v>26</v>
      </c>
      <c r="R5775" t="s">
        <v>27</v>
      </c>
      <c r="S5775">
        <v>40</v>
      </c>
      <c r="T5775">
        <v>100.871283729726</v>
      </c>
      <c r="U5775">
        <v>176.52474652702099</v>
      </c>
      <c r="V5775" t="s">
        <v>26</v>
      </c>
      <c r="W5775">
        <v>953.28030029380398</v>
      </c>
      <c r="X5775">
        <v>9532.8030029380407</v>
      </c>
      <c r="Y5775" t="s">
        <v>31</v>
      </c>
    </row>
    <row r="5776" spans="1:25" x14ac:dyDescent="0.35">
      <c r="A5776" t="s">
        <v>25</v>
      </c>
      <c r="B5776" s="1">
        <v>42339</v>
      </c>
      <c r="C5776">
        <v>20.399999999999999</v>
      </c>
      <c r="D5776">
        <v>62</v>
      </c>
      <c r="E5776">
        <v>146</v>
      </c>
      <c r="F5776">
        <v>14.76</v>
      </c>
      <c r="G5776">
        <v>0</v>
      </c>
      <c r="H5776">
        <v>84.951776680965594</v>
      </c>
      <c r="I5776">
        <v>26.5392342265034</v>
      </c>
      <c r="J5776">
        <v>391.66195666057303</v>
      </c>
      <c r="K5776">
        <v>4.3994719198650696</v>
      </c>
      <c r="L5776">
        <v>45.389434497498101</v>
      </c>
      <c r="M5776">
        <v>11.336224063745799</v>
      </c>
      <c r="N5776">
        <v>1.9997606101174801</v>
      </c>
      <c r="O5776">
        <v>44.013029666334802</v>
      </c>
      <c r="P5776">
        <v>189.02251989388901</v>
      </c>
      <c r="Q5776" t="s">
        <v>26</v>
      </c>
      <c r="R5776" t="s">
        <v>27</v>
      </c>
      <c r="S5776">
        <v>50</v>
      </c>
      <c r="T5776">
        <v>142.84235897270599</v>
      </c>
      <c r="U5776">
        <v>249.97412820223499</v>
      </c>
      <c r="V5776" t="s">
        <v>26</v>
      </c>
      <c r="W5776">
        <v>1044.7471702363</v>
      </c>
      <c r="X5776">
        <v>10447.471702363</v>
      </c>
      <c r="Y5776" t="s">
        <v>29</v>
      </c>
    </row>
    <row r="5777" spans="1:25" x14ac:dyDescent="0.35">
      <c r="A5777" t="s">
        <v>25</v>
      </c>
      <c r="B5777" s="1">
        <v>42340</v>
      </c>
      <c r="C5777">
        <v>25.3</v>
      </c>
      <c r="D5777">
        <v>47</v>
      </c>
      <c r="E5777">
        <v>134</v>
      </c>
      <c r="F5777">
        <v>12.24</v>
      </c>
      <c r="G5777">
        <v>0</v>
      </c>
      <c r="H5777">
        <v>88.140577327273803</v>
      </c>
      <c r="I5777">
        <v>29.6663342905034</v>
      </c>
      <c r="J5777">
        <v>399.619956660573</v>
      </c>
      <c r="K5777">
        <v>6.0784380353745897</v>
      </c>
      <c r="L5777">
        <v>50.044806804884402</v>
      </c>
      <c r="M5777">
        <v>15.4325773248381</v>
      </c>
      <c r="N5777">
        <v>3.4522718037527498</v>
      </c>
      <c r="O5777">
        <v>98.464624642219903</v>
      </c>
      <c r="P5777">
        <v>499.35538455169097</v>
      </c>
      <c r="Q5777" t="s">
        <v>26</v>
      </c>
      <c r="R5777" t="s">
        <v>27</v>
      </c>
      <c r="S5777">
        <v>50</v>
      </c>
      <c r="T5777">
        <v>235.77206530370901</v>
      </c>
      <c r="U5777">
        <v>412.60111428149099</v>
      </c>
      <c r="V5777" t="s">
        <v>26</v>
      </c>
      <c r="W5777">
        <v>1512.38991510706</v>
      </c>
      <c r="X5777">
        <v>15123.8991510706</v>
      </c>
      <c r="Y5777" t="s">
        <v>29</v>
      </c>
    </row>
    <row r="5778" spans="1:25" x14ac:dyDescent="0.35">
      <c r="A5778" t="s">
        <v>25</v>
      </c>
      <c r="B5778" s="1">
        <v>42341</v>
      </c>
      <c r="C5778">
        <v>18.8</v>
      </c>
      <c r="D5778">
        <v>66</v>
      </c>
      <c r="E5778">
        <v>267</v>
      </c>
      <c r="F5778">
        <v>38.880000000000003</v>
      </c>
      <c r="G5778">
        <v>0.6</v>
      </c>
      <c r="H5778">
        <v>85.609328282908393</v>
      </c>
      <c r="I5778">
        <v>31.178481162503399</v>
      </c>
      <c r="J5778">
        <v>406.40795666057301</v>
      </c>
      <c r="K5778">
        <v>16.246998629064901</v>
      </c>
      <c r="L5778">
        <v>52.321973790274797</v>
      </c>
      <c r="M5778">
        <v>31.784669543982801</v>
      </c>
      <c r="N5778">
        <v>12.4020715919557</v>
      </c>
      <c r="O5778">
        <v>670.10258251808102</v>
      </c>
      <c r="P5778">
        <v>3657.8447363820601</v>
      </c>
      <c r="Q5778" t="s">
        <v>30</v>
      </c>
      <c r="R5778" t="s">
        <v>27</v>
      </c>
      <c r="S5778">
        <v>50</v>
      </c>
      <c r="T5778">
        <v>945.16723003439597</v>
      </c>
      <c r="U5778">
        <v>1654.0426525601899</v>
      </c>
      <c r="V5778" t="s">
        <v>28</v>
      </c>
      <c r="W5778">
        <v>3540.4798054793901</v>
      </c>
      <c r="X5778">
        <v>35404.798054793901</v>
      </c>
      <c r="Y5778" t="s">
        <v>29</v>
      </c>
    </row>
    <row r="5779" spans="1:25" x14ac:dyDescent="0.35">
      <c r="A5779" t="s">
        <v>25</v>
      </c>
      <c r="B5779" s="1">
        <v>42342</v>
      </c>
      <c r="C5779">
        <v>22.4</v>
      </c>
      <c r="D5779">
        <v>31</v>
      </c>
      <c r="E5779">
        <v>288</v>
      </c>
      <c r="F5779">
        <v>9.36</v>
      </c>
      <c r="G5779">
        <v>6.6</v>
      </c>
      <c r="H5779">
        <v>73.470561123467405</v>
      </c>
      <c r="I5779">
        <v>21.404253039120501</v>
      </c>
      <c r="J5779">
        <v>391.59404819352301</v>
      </c>
      <c r="K5779">
        <v>1.1377443853940901</v>
      </c>
      <c r="L5779">
        <v>37.6620532556353</v>
      </c>
      <c r="M5779">
        <v>2.5752472171795802</v>
      </c>
      <c r="N5779">
        <v>0.14511703754649699</v>
      </c>
      <c r="O5779">
        <v>1.0551840441690199</v>
      </c>
      <c r="P5779">
        <v>3.24269404438125</v>
      </c>
      <c r="Q5779" t="s">
        <v>32</v>
      </c>
      <c r="R5779" t="s">
        <v>27</v>
      </c>
      <c r="S5779">
        <v>50</v>
      </c>
      <c r="T5779">
        <v>15.7693566616058</v>
      </c>
      <c r="U5779">
        <v>27.5963741578102</v>
      </c>
      <c r="V5779" t="s">
        <v>26</v>
      </c>
      <c r="W5779">
        <v>173.51010371670901</v>
      </c>
      <c r="X5779">
        <v>1735.10103716709</v>
      </c>
      <c r="Y5779" t="s">
        <v>28</v>
      </c>
    </row>
    <row r="5780" spans="1:25" x14ac:dyDescent="0.35">
      <c r="A5780" t="s">
        <v>25</v>
      </c>
      <c r="B5780" s="1">
        <v>42343</v>
      </c>
      <c r="C5780">
        <v>20.9</v>
      </c>
      <c r="D5780">
        <v>32</v>
      </c>
      <c r="E5780">
        <v>276</v>
      </c>
      <c r="F5780">
        <v>33.840000000000003</v>
      </c>
      <c r="G5780">
        <v>0</v>
      </c>
      <c r="H5780">
        <v>88.690001696981994</v>
      </c>
      <c r="I5780">
        <v>24.7476933591205</v>
      </c>
      <c r="J5780">
        <v>398.76004819352301</v>
      </c>
      <c r="K5780">
        <v>19.5316323297792</v>
      </c>
      <c r="L5780">
        <v>42.847434112175101</v>
      </c>
      <c r="M5780">
        <v>32.7004335932318</v>
      </c>
      <c r="N5780">
        <v>13.0415322284613</v>
      </c>
      <c r="O5780">
        <v>820.10797174180902</v>
      </c>
      <c r="P5780">
        <v>3183.5181806720698</v>
      </c>
      <c r="Q5780" t="s">
        <v>30</v>
      </c>
      <c r="R5780" t="s">
        <v>27</v>
      </c>
      <c r="S5780">
        <v>50</v>
      </c>
      <c r="T5780">
        <v>1184.1622824072699</v>
      </c>
      <c r="U5780">
        <v>2072.2839942127298</v>
      </c>
      <c r="V5780" t="s">
        <v>30</v>
      </c>
      <c r="W5780">
        <v>3911.37171418255</v>
      </c>
      <c r="X5780">
        <v>39113.717141825502</v>
      </c>
      <c r="Y5780" t="s">
        <v>29</v>
      </c>
    </row>
    <row r="5781" spans="1:25" x14ac:dyDescent="0.35">
      <c r="A5781" t="s">
        <v>25</v>
      </c>
      <c r="B5781" s="1">
        <v>42344</v>
      </c>
      <c r="C5781">
        <v>11.9</v>
      </c>
      <c r="D5781">
        <v>54</v>
      </c>
      <c r="E5781">
        <v>182</v>
      </c>
      <c r="F5781">
        <v>12.24</v>
      </c>
      <c r="G5781">
        <v>11.4</v>
      </c>
      <c r="H5781">
        <v>52.385866770166601</v>
      </c>
      <c r="I5781">
        <v>12.9489149956321</v>
      </c>
      <c r="J5781">
        <v>362.83311603202998</v>
      </c>
      <c r="K5781">
        <v>0.398573746292187</v>
      </c>
      <c r="L5781">
        <v>23.776472362165499</v>
      </c>
      <c r="M5781">
        <v>0.40359635582266901</v>
      </c>
      <c r="N5781">
        <v>5.4587790000825897E-3</v>
      </c>
      <c r="O5781">
        <v>4.1659229234078402E-2</v>
      </c>
      <c r="P5781">
        <v>5.18611669885371E-2</v>
      </c>
      <c r="Q5781" t="s">
        <v>32</v>
      </c>
      <c r="R5781" t="s">
        <v>27</v>
      </c>
      <c r="S5781">
        <v>50</v>
      </c>
      <c r="T5781">
        <v>2.70963154086138</v>
      </c>
      <c r="U5781">
        <v>4.7418551965074203</v>
      </c>
      <c r="V5781" t="s">
        <v>32</v>
      </c>
      <c r="W5781">
        <v>38.000462040009801</v>
      </c>
      <c r="X5781">
        <v>0</v>
      </c>
      <c r="Y5781" t="s">
        <v>32</v>
      </c>
    </row>
    <row r="5782" spans="1:25" x14ac:dyDescent="0.35">
      <c r="A5782" t="s">
        <v>25</v>
      </c>
      <c r="B5782" s="1">
        <v>42345</v>
      </c>
      <c r="C5782">
        <v>14.3</v>
      </c>
      <c r="D5782">
        <v>37</v>
      </c>
      <c r="E5782">
        <v>166</v>
      </c>
      <c r="F5782">
        <v>17.64</v>
      </c>
      <c r="G5782">
        <v>0</v>
      </c>
      <c r="H5782">
        <v>78.120446573903294</v>
      </c>
      <c r="I5782">
        <v>15.1172343796321</v>
      </c>
      <c r="J5782">
        <v>368.81111603202999</v>
      </c>
      <c r="K5782">
        <v>2.3129186236780002</v>
      </c>
      <c r="L5782">
        <v>27.424232488029698</v>
      </c>
      <c r="M5782">
        <v>4.6077301568481399</v>
      </c>
      <c r="N5782">
        <v>0.40638807953603201</v>
      </c>
      <c r="O5782">
        <v>6.9152758209152303</v>
      </c>
      <c r="P5782">
        <v>11.5147638713956</v>
      </c>
      <c r="Q5782" t="s">
        <v>26</v>
      </c>
      <c r="R5782" t="s">
        <v>27</v>
      </c>
      <c r="S5782">
        <v>50</v>
      </c>
      <c r="T5782">
        <v>50.883834369943102</v>
      </c>
      <c r="U5782">
        <v>89.046710147400404</v>
      </c>
      <c r="V5782" t="s">
        <v>26</v>
      </c>
      <c r="W5782">
        <v>461.65810286032598</v>
      </c>
      <c r="X5782">
        <v>4616.5810286032602</v>
      </c>
      <c r="Y5782" t="s">
        <v>31</v>
      </c>
    </row>
    <row r="5783" spans="1:25" x14ac:dyDescent="0.35">
      <c r="A5783" t="s">
        <v>25</v>
      </c>
      <c r="B5783" s="1">
        <v>42346</v>
      </c>
      <c r="C5783">
        <v>15.7</v>
      </c>
      <c r="D5783">
        <v>40</v>
      </c>
      <c r="E5783">
        <v>178</v>
      </c>
      <c r="F5783">
        <v>21.96</v>
      </c>
      <c r="G5783">
        <v>0</v>
      </c>
      <c r="H5783">
        <v>86.145531777925001</v>
      </c>
      <c r="I5783">
        <v>17.370033739632099</v>
      </c>
      <c r="J5783">
        <v>375.04111603203</v>
      </c>
      <c r="K5783">
        <v>7.4666687356796801</v>
      </c>
      <c r="L5783">
        <v>31.135020382973298</v>
      </c>
      <c r="M5783">
        <v>14.0282387170679</v>
      </c>
      <c r="N5783">
        <v>2.9158452766720999</v>
      </c>
      <c r="O5783">
        <v>136.97219587230799</v>
      </c>
      <c r="P5783">
        <v>293.18721110327101</v>
      </c>
      <c r="Q5783" t="s">
        <v>26</v>
      </c>
      <c r="R5783" t="s">
        <v>27</v>
      </c>
      <c r="S5783">
        <v>50</v>
      </c>
      <c r="T5783">
        <v>321.46470024130798</v>
      </c>
      <c r="U5783">
        <v>562.56322542228997</v>
      </c>
      <c r="V5783" t="s">
        <v>28</v>
      </c>
      <c r="W5783">
        <v>1877.2128560102799</v>
      </c>
      <c r="X5783">
        <v>18772.128560102799</v>
      </c>
      <c r="Y5783" t="s">
        <v>29</v>
      </c>
    </row>
    <row r="5784" spans="1:25" x14ac:dyDescent="0.35">
      <c r="A5784" t="s">
        <v>25</v>
      </c>
      <c r="B5784" s="1">
        <v>42347</v>
      </c>
      <c r="C5784">
        <v>15.1</v>
      </c>
      <c r="D5784">
        <v>66</v>
      </c>
      <c r="E5784">
        <v>154</v>
      </c>
      <c r="F5784">
        <v>12.96</v>
      </c>
      <c r="G5784">
        <v>0</v>
      </c>
      <c r="H5784">
        <v>85.549286859631707</v>
      </c>
      <c r="I5784">
        <v>18.6010276756321</v>
      </c>
      <c r="J5784">
        <v>381.16311603203002</v>
      </c>
      <c r="K5784">
        <v>4.3641920148399098</v>
      </c>
      <c r="L5784">
        <v>33.156860207647</v>
      </c>
      <c r="M5784">
        <v>9.3971180390658997</v>
      </c>
      <c r="N5784">
        <v>1.4347277271343599</v>
      </c>
      <c r="O5784">
        <v>39.394701588194003</v>
      </c>
      <c r="P5784">
        <v>95.231672545194201</v>
      </c>
      <c r="Q5784" t="s">
        <v>26</v>
      </c>
      <c r="R5784" t="s">
        <v>27</v>
      </c>
      <c r="S5784">
        <v>50</v>
      </c>
      <c r="T5784">
        <v>141.04471027181299</v>
      </c>
      <c r="U5784">
        <v>246.828242975672</v>
      </c>
      <c r="V5784" t="s">
        <v>26</v>
      </c>
      <c r="W5784">
        <v>1034.7409554579799</v>
      </c>
      <c r="X5784">
        <v>10347.409554579801</v>
      </c>
      <c r="Y5784" t="s">
        <v>29</v>
      </c>
    </row>
    <row r="5785" spans="1:25" x14ac:dyDescent="0.35">
      <c r="A5785" t="s">
        <v>25</v>
      </c>
      <c r="B5785" s="1">
        <v>42348</v>
      </c>
      <c r="C5785">
        <v>24.5</v>
      </c>
      <c r="D5785">
        <v>40</v>
      </c>
      <c r="E5785">
        <v>293</v>
      </c>
      <c r="F5785">
        <v>11.52</v>
      </c>
      <c r="G5785">
        <v>0</v>
      </c>
      <c r="H5785">
        <v>89.201517741836298</v>
      </c>
      <c r="I5785">
        <v>22.033864795632098</v>
      </c>
      <c r="J5785">
        <v>388.97711603202998</v>
      </c>
      <c r="K5785">
        <v>6.8263861933434198</v>
      </c>
      <c r="L5785">
        <v>38.601246977114101</v>
      </c>
      <c r="M5785">
        <v>14.6657187574578</v>
      </c>
      <c r="N5785">
        <v>3.1544659047085499</v>
      </c>
      <c r="O5785">
        <v>120.263014481334</v>
      </c>
      <c r="P5785">
        <v>386.734527620714</v>
      </c>
      <c r="Q5785" t="s">
        <v>26</v>
      </c>
      <c r="R5785" t="s">
        <v>27</v>
      </c>
      <c r="S5785">
        <v>50</v>
      </c>
      <c r="T5785">
        <v>281.106020845155</v>
      </c>
      <c r="U5785">
        <v>491.93553647902098</v>
      </c>
      <c r="V5785" t="s">
        <v>26</v>
      </c>
      <c r="W5785">
        <v>1711.99184160253</v>
      </c>
      <c r="X5785">
        <v>17119.918416025299</v>
      </c>
      <c r="Y5785" t="s">
        <v>29</v>
      </c>
    </row>
    <row r="5786" spans="1:25" x14ac:dyDescent="0.35">
      <c r="A5786" t="s">
        <v>25</v>
      </c>
      <c r="B5786" s="1">
        <v>42349</v>
      </c>
      <c r="C5786">
        <v>16.899999999999999</v>
      </c>
      <c r="D5786">
        <v>63</v>
      </c>
      <c r="E5786">
        <v>80</v>
      </c>
      <c r="F5786">
        <v>10.8</v>
      </c>
      <c r="G5786">
        <v>0</v>
      </c>
      <c r="H5786">
        <v>86.888620601621099</v>
      </c>
      <c r="I5786">
        <v>23.5223215156321</v>
      </c>
      <c r="J5786">
        <v>395.42311603203001</v>
      </c>
      <c r="K5786">
        <v>4.7268784315865604</v>
      </c>
      <c r="L5786">
        <v>40.954106020733498</v>
      </c>
      <c r="M5786">
        <v>11.332316480732899</v>
      </c>
      <c r="N5786">
        <v>1.99854068428555</v>
      </c>
      <c r="O5786">
        <v>51.228826762704699</v>
      </c>
      <c r="P5786">
        <v>183.44096772174001</v>
      </c>
      <c r="Q5786" t="s">
        <v>26</v>
      </c>
      <c r="R5786" t="s">
        <v>27</v>
      </c>
      <c r="S5786">
        <v>50</v>
      </c>
      <c r="T5786">
        <v>159.85822643822101</v>
      </c>
      <c r="U5786">
        <v>279.751896266887</v>
      </c>
      <c r="V5786" t="s">
        <v>26</v>
      </c>
      <c r="W5786">
        <v>1137.40717237323</v>
      </c>
      <c r="X5786">
        <v>11374.071723732301</v>
      </c>
      <c r="Y5786" t="s">
        <v>29</v>
      </c>
    </row>
    <row r="5787" spans="1:25" x14ac:dyDescent="0.35">
      <c r="A5787" t="s">
        <v>25</v>
      </c>
      <c r="B5787" s="1">
        <v>42350</v>
      </c>
      <c r="C5787">
        <v>16.399999999999999</v>
      </c>
      <c r="D5787">
        <v>68</v>
      </c>
      <c r="E5787">
        <v>148</v>
      </c>
      <c r="F5787">
        <v>10.8</v>
      </c>
      <c r="G5787">
        <v>0</v>
      </c>
      <c r="H5787">
        <v>85.602228440745805</v>
      </c>
      <c r="I5787">
        <v>24.773876715632099</v>
      </c>
      <c r="J5787">
        <v>401.77911603203</v>
      </c>
      <c r="K5787">
        <v>3.9430997261946201</v>
      </c>
      <c r="L5787">
        <v>42.9300405535175</v>
      </c>
      <c r="M5787">
        <v>10.0286216312061</v>
      </c>
      <c r="N5787">
        <v>1.60977771065252</v>
      </c>
      <c r="O5787">
        <v>32.903400459700102</v>
      </c>
      <c r="P5787">
        <v>128.16187045138801</v>
      </c>
      <c r="Q5787" t="s">
        <v>26</v>
      </c>
      <c r="R5787" t="s">
        <v>27</v>
      </c>
      <c r="S5787">
        <v>50</v>
      </c>
      <c r="T5787">
        <v>120.158167380406</v>
      </c>
      <c r="U5787">
        <v>210.27679291571101</v>
      </c>
      <c r="V5787" t="s">
        <v>26</v>
      </c>
      <c r="W5787">
        <v>915.16957207214602</v>
      </c>
      <c r="X5787">
        <v>9151.69572072146</v>
      </c>
      <c r="Y5787" t="s">
        <v>31</v>
      </c>
    </row>
    <row r="5788" spans="1:25" x14ac:dyDescent="0.35">
      <c r="A5788" t="s">
        <v>25</v>
      </c>
      <c r="B5788" s="1">
        <v>42351</v>
      </c>
      <c r="C5788">
        <v>11.9</v>
      </c>
      <c r="D5788">
        <v>59</v>
      </c>
      <c r="E5788">
        <v>119</v>
      </c>
      <c r="F5788">
        <v>16.920000000000002</v>
      </c>
      <c r="G5788">
        <v>2.6</v>
      </c>
      <c r="H5788">
        <v>70.068684966331205</v>
      </c>
      <c r="I5788">
        <v>21.304044225605999</v>
      </c>
      <c r="J5788">
        <v>407.32511603203</v>
      </c>
      <c r="K5788">
        <v>1.4700507497270101</v>
      </c>
      <c r="L5788">
        <v>37.681070885745903</v>
      </c>
      <c r="M5788">
        <v>3.5480995353797402</v>
      </c>
      <c r="N5788">
        <v>0.25589479990524899</v>
      </c>
      <c r="O5788">
        <v>2.1889649051869502</v>
      </c>
      <c r="P5788">
        <v>6.7332057387848501</v>
      </c>
      <c r="Q5788" t="s">
        <v>32</v>
      </c>
      <c r="R5788" t="s">
        <v>27</v>
      </c>
      <c r="S5788">
        <v>50</v>
      </c>
      <c r="T5788">
        <v>24.1402693832746</v>
      </c>
      <c r="U5788">
        <v>42.245471420730503</v>
      </c>
      <c r="V5788" t="s">
        <v>26</v>
      </c>
      <c r="W5788">
        <v>248.69522781254099</v>
      </c>
      <c r="X5788">
        <v>2486.95227812541</v>
      </c>
      <c r="Y5788" t="s">
        <v>30</v>
      </c>
    </row>
    <row r="5789" spans="1:25" x14ac:dyDescent="0.35">
      <c r="A5789" t="s">
        <v>25</v>
      </c>
      <c r="B5789" s="1">
        <v>42352</v>
      </c>
      <c r="C5789">
        <v>19.100000000000001</v>
      </c>
      <c r="D5789">
        <v>38</v>
      </c>
      <c r="E5789">
        <v>277</v>
      </c>
      <c r="F5789">
        <v>23.04</v>
      </c>
      <c r="G5789">
        <v>0.4</v>
      </c>
      <c r="H5789">
        <v>85.833563952663795</v>
      </c>
      <c r="I5789">
        <v>24.103058033606001</v>
      </c>
      <c r="J5789">
        <v>414.16711603202998</v>
      </c>
      <c r="K5789">
        <v>7.5463516595236904</v>
      </c>
      <c r="L5789">
        <v>42.083360108978198</v>
      </c>
      <c r="M5789">
        <v>16.567322879432101</v>
      </c>
      <c r="N5789">
        <v>3.9142227719033702</v>
      </c>
      <c r="O5789">
        <v>153.89036593298701</v>
      </c>
      <c r="P5789">
        <v>578.571014353843</v>
      </c>
      <c r="Q5789" t="s">
        <v>28</v>
      </c>
      <c r="R5789" t="s">
        <v>27</v>
      </c>
      <c r="S5789">
        <v>50</v>
      </c>
      <c r="T5789">
        <v>326.577349157556</v>
      </c>
      <c r="U5789">
        <v>571.51036102572198</v>
      </c>
      <c r="V5789" t="s">
        <v>28</v>
      </c>
      <c r="W5789">
        <v>1897.38304867434</v>
      </c>
      <c r="X5789">
        <v>18973.830486743402</v>
      </c>
      <c r="Y5789" t="s">
        <v>29</v>
      </c>
    </row>
    <row r="5790" spans="1:25" x14ac:dyDescent="0.35">
      <c r="A5790" t="s">
        <v>25</v>
      </c>
      <c r="B5790" s="1">
        <v>42353</v>
      </c>
      <c r="C5790">
        <v>20.7</v>
      </c>
      <c r="D5790">
        <v>32</v>
      </c>
      <c r="E5790">
        <v>239</v>
      </c>
      <c r="F5790">
        <v>17.64</v>
      </c>
      <c r="G5790">
        <v>0</v>
      </c>
      <c r="H5790">
        <v>90.009829137639798</v>
      </c>
      <c r="I5790">
        <v>27.416103441606001</v>
      </c>
      <c r="J5790">
        <v>421.29711603202998</v>
      </c>
      <c r="K5790">
        <v>10.4349885220254</v>
      </c>
      <c r="L5790">
        <v>47.159836757521603</v>
      </c>
      <c r="M5790">
        <v>22.2566158471782</v>
      </c>
      <c r="N5790">
        <v>6.6004198833238998</v>
      </c>
      <c r="O5790">
        <v>308.47284486957199</v>
      </c>
      <c r="P5790">
        <v>1415.05913080913</v>
      </c>
      <c r="Q5790" t="s">
        <v>28</v>
      </c>
      <c r="R5790" t="s">
        <v>27</v>
      </c>
      <c r="S5790">
        <v>50</v>
      </c>
      <c r="T5790">
        <v>522.27781046872894</v>
      </c>
      <c r="U5790">
        <v>913.98616832027597</v>
      </c>
      <c r="V5790" t="s">
        <v>28</v>
      </c>
      <c r="W5790">
        <v>2565.11149813776</v>
      </c>
      <c r="X5790">
        <v>25651.114981377599</v>
      </c>
      <c r="Y5790" t="s">
        <v>29</v>
      </c>
    </row>
    <row r="5791" spans="1:25" x14ac:dyDescent="0.35">
      <c r="A5791" t="s">
        <v>25</v>
      </c>
      <c r="B5791" s="1">
        <v>42354</v>
      </c>
      <c r="C5791">
        <v>12</v>
      </c>
      <c r="D5791">
        <v>61</v>
      </c>
      <c r="E5791">
        <v>196</v>
      </c>
      <c r="F5791">
        <v>28.08</v>
      </c>
      <c r="G5791">
        <v>32.4</v>
      </c>
      <c r="H5791">
        <v>51.578710523385503</v>
      </c>
      <c r="I5791">
        <v>10.6461227314586</v>
      </c>
      <c r="J5791">
        <v>303.42686894419802</v>
      </c>
      <c r="K5791">
        <v>0.81053842198751203</v>
      </c>
      <c r="L5791">
        <v>19.5751932566669</v>
      </c>
      <c r="M5791">
        <v>0.72488701809667999</v>
      </c>
      <c r="N5791">
        <v>1.5390310228124499E-2</v>
      </c>
      <c r="O5791">
        <v>0.30162725046286598</v>
      </c>
      <c r="P5791">
        <v>0.24950932490098801</v>
      </c>
      <c r="Q5791" t="s">
        <v>32</v>
      </c>
      <c r="R5791" t="s">
        <v>27</v>
      </c>
      <c r="S5791">
        <v>50</v>
      </c>
      <c r="T5791">
        <v>8.9465723623013602</v>
      </c>
      <c r="U5791">
        <v>15.6565016340274</v>
      </c>
      <c r="V5791" t="s">
        <v>26</v>
      </c>
      <c r="W5791">
        <v>106.881588617746</v>
      </c>
      <c r="X5791">
        <v>0</v>
      </c>
      <c r="Y5791" t="s">
        <v>32</v>
      </c>
    </row>
    <row r="5792" spans="1:25" x14ac:dyDescent="0.35">
      <c r="A5792" t="s">
        <v>25</v>
      </c>
      <c r="B5792" s="1">
        <v>42355</v>
      </c>
      <c r="C5792">
        <v>7.4</v>
      </c>
      <c r="D5792">
        <v>86</v>
      </c>
      <c r="E5792">
        <v>149</v>
      </c>
      <c r="F5792">
        <v>16.559999999999999</v>
      </c>
      <c r="G5792">
        <v>28.4</v>
      </c>
      <c r="H5792">
        <v>22.802520822453999</v>
      </c>
      <c r="I5792">
        <v>4.5621897778086904</v>
      </c>
      <c r="J5792">
        <v>223.94579383795599</v>
      </c>
      <c r="K5792">
        <v>8.3734989565719797E-4</v>
      </c>
      <c r="L5792">
        <v>8.6821984762326601</v>
      </c>
      <c r="M5792">
        <v>4.68654563080662E-4</v>
      </c>
      <c r="N5792" s="2">
        <v>3.48320029423714E-8</v>
      </c>
      <c r="O5792" s="2">
        <v>1.7917479996388699E-10</v>
      </c>
      <c r="P5792" s="2">
        <v>2.39665383535169E-11</v>
      </c>
      <c r="Q5792" t="s">
        <v>32</v>
      </c>
      <c r="R5792" t="s">
        <v>27</v>
      </c>
      <c r="S5792">
        <v>50</v>
      </c>
      <c r="T5792" s="2">
        <v>7.6934332407776698E-5</v>
      </c>
      <c r="U5792">
        <v>1.34635081713609E-4</v>
      </c>
      <c r="V5792" t="s">
        <v>32</v>
      </c>
      <c r="W5792">
        <v>3.7696261763663801E-3</v>
      </c>
      <c r="X5792">
        <v>0</v>
      </c>
      <c r="Y5792" t="s">
        <v>32</v>
      </c>
    </row>
    <row r="5793" spans="1:25" x14ac:dyDescent="0.35">
      <c r="A5793" t="s">
        <v>25</v>
      </c>
      <c r="B5793" s="1">
        <v>42356</v>
      </c>
      <c r="C5793">
        <v>16.8</v>
      </c>
      <c r="D5793">
        <v>58</v>
      </c>
      <c r="E5793">
        <v>123</v>
      </c>
      <c r="F5793">
        <v>11.88</v>
      </c>
      <c r="G5793">
        <v>0</v>
      </c>
      <c r="H5793">
        <v>58.769044343791201</v>
      </c>
      <c r="I5793">
        <v>6.2424026338086902</v>
      </c>
      <c r="J5793">
        <v>230.37379383795599</v>
      </c>
      <c r="K5793">
        <v>0.68592371452504297</v>
      </c>
      <c r="L5793">
        <v>11.692716027451</v>
      </c>
      <c r="M5793">
        <v>0.45108647476449598</v>
      </c>
      <c r="N5793">
        <v>6.6467410560556101E-3</v>
      </c>
      <c r="O5793">
        <v>0.126338618988041</v>
      </c>
      <c r="P5793">
        <v>3.3492490988711598E-2</v>
      </c>
      <c r="Q5793" t="s">
        <v>32</v>
      </c>
      <c r="R5793" t="s">
        <v>27</v>
      </c>
      <c r="S5793">
        <v>50</v>
      </c>
      <c r="T5793">
        <v>6.7610393832948397</v>
      </c>
      <c r="U5793">
        <v>11.831818920766001</v>
      </c>
      <c r="V5793" t="s">
        <v>26</v>
      </c>
      <c r="W5793">
        <v>83.977814077437898</v>
      </c>
      <c r="X5793">
        <v>0</v>
      </c>
      <c r="Y5793" t="s">
        <v>32</v>
      </c>
    </row>
    <row r="5794" spans="1:25" x14ac:dyDescent="0.35">
      <c r="A5794" t="s">
        <v>25</v>
      </c>
      <c r="B5794" s="1">
        <v>42357</v>
      </c>
      <c r="C5794">
        <v>9.5</v>
      </c>
      <c r="D5794">
        <v>88</v>
      </c>
      <c r="E5794">
        <v>86</v>
      </c>
      <c r="F5794">
        <v>14.4</v>
      </c>
      <c r="G5794">
        <v>2</v>
      </c>
      <c r="H5794">
        <v>51.398020989804102</v>
      </c>
      <c r="I5794">
        <v>5.1402901587557199</v>
      </c>
      <c r="J5794">
        <v>235.48779383795599</v>
      </c>
      <c r="K5794">
        <v>0.39862663390144798</v>
      </c>
      <c r="L5794">
        <v>9.7485931131580603</v>
      </c>
      <c r="M5794">
        <v>0.237194184965175</v>
      </c>
      <c r="N5794">
        <v>2.1306055341600702E-3</v>
      </c>
      <c r="O5794">
        <v>2.1214321117225401E-2</v>
      </c>
      <c r="P5794">
        <v>3.7099738160592801E-3</v>
      </c>
      <c r="Q5794" t="s">
        <v>32</v>
      </c>
      <c r="R5794" t="s">
        <v>27</v>
      </c>
      <c r="S5794">
        <v>50</v>
      </c>
      <c r="T5794">
        <v>2.7102385444947399</v>
      </c>
      <c r="U5794">
        <v>4.7429174528658002</v>
      </c>
      <c r="V5794" t="s">
        <v>32</v>
      </c>
      <c r="W5794">
        <v>38.007876076006397</v>
      </c>
      <c r="X5794">
        <v>0</v>
      </c>
      <c r="Y5794" t="s">
        <v>32</v>
      </c>
    </row>
    <row r="5795" spans="1:25" x14ac:dyDescent="0.35">
      <c r="A5795" t="s">
        <v>25</v>
      </c>
      <c r="B5795" s="1">
        <v>42358</v>
      </c>
      <c r="C5795">
        <v>12.3</v>
      </c>
      <c r="D5795">
        <v>83</v>
      </c>
      <c r="E5795">
        <v>165</v>
      </c>
      <c r="F5795">
        <v>10.44</v>
      </c>
      <c r="G5795">
        <v>0.2</v>
      </c>
      <c r="H5795">
        <v>62.683636684420101</v>
      </c>
      <c r="I5795">
        <v>5.6494049347557196</v>
      </c>
      <c r="J5795">
        <v>241.10579383795601</v>
      </c>
      <c r="K5795">
        <v>0.80438634510693896</v>
      </c>
      <c r="L5795">
        <v>10.673572576130701</v>
      </c>
      <c r="M5795">
        <v>0.50281077324053003</v>
      </c>
      <c r="N5795">
        <v>8.0548044362203901E-3</v>
      </c>
      <c r="O5795">
        <v>0.183409543382062</v>
      </c>
      <c r="P5795">
        <v>3.9496809088226899E-2</v>
      </c>
      <c r="Q5795" t="s">
        <v>32</v>
      </c>
      <c r="R5795" t="s">
        <v>27</v>
      </c>
      <c r="S5795">
        <v>50</v>
      </c>
      <c r="T5795">
        <v>8.8330488491020898</v>
      </c>
      <c r="U5795">
        <v>15.457835485928699</v>
      </c>
      <c r="V5795" t="s">
        <v>26</v>
      </c>
      <c r="W5795">
        <v>105.715146106951</v>
      </c>
      <c r="X5795">
        <v>1057.1514610695101</v>
      </c>
      <c r="Y5795" t="s">
        <v>28</v>
      </c>
    </row>
    <row r="5796" spans="1:25" x14ac:dyDescent="0.35">
      <c r="A5796" t="s">
        <v>25</v>
      </c>
      <c r="B5796" s="1">
        <v>42359</v>
      </c>
      <c r="C5796">
        <v>30.1</v>
      </c>
      <c r="D5796">
        <v>32</v>
      </c>
      <c r="E5796">
        <v>286</v>
      </c>
      <c r="F5796">
        <v>29.88</v>
      </c>
      <c r="G5796">
        <v>0</v>
      </c>
      <c r="H5796">
        <v>90.5405400963229</v>
      </c>
      <c r="I5796">
        <v>10.391011206755699</v>
      </c>
      <c r="J5796">
        <v>249.92779383795599</v>
      </c>
      <c r="K5796">
        <v>20.861523403602099</v>
      </c>
      <c r="L5796">
        <v>18.825316519383598</v>
      </c>
      <c r="M5796">
        <v>23.516030645630799</v>
      </c>
      <c r="N5796">
        <v>7.2758412543319899</v>
      </c>
      <c r="O5796">
        <v>636.76413554682597</v>
      </c>
      <c r="P5796">
        <v>484.45692921942702</v>
      </c>
      <c r="Q5796" t="s">
        <v>26</v>
      </c>
      <c r="R5796" t="s">
        <v>27</v>
      </c>
      <c r="S5796">
        <v>50</v>
      </c>
      <c r="T5796">
        <v>1278.9956091956101</v>
      </c>
      <c r="U5796">
        <v>2238.2423160923199</v>
      </c>
      <c r="V5796" t="s">
        <v>30</v>
      </c>
      <c r="W5796">
        <v>4032.7316342198401</v>
      </c>
      <c r="X5796">
        <v>40327.316342198399</v>
      </c>
      <c r="Y5796" t="s">
        <v>29</v>
      </c>
    </row>
    <row r="5797" spans="1:25" x14ac:dyDescent="0.35">
      <c r="A5797" t="s">
        <v>25</v>
      </c>
      <c r="B5797" s="1">
        <v>42360</v>
      </c>
      <c r="C5797">
        <v>10.4</v>
      </c>
      <c r="D5797">
        <v>86</v>
      </c>
      <c r="E5797">
        <v>100</v>
      </c>
      <c r="F5797">
        <v>19.440000000000001</v>
      </c>
      <c r="G5797">
        <v>1.4</v>
      </c>
      <c r="H5797">
        <v>73.626565952834596</v>
      </c>
      <c r="I5797">
        <v>10.7508333267557</v>
      </c>
      <c r="J5797">
        <v>255.203793837956</v>
      </c>
      <c r="K5797">
        <v>1.90394334212234</v>
      </c>
      <c r="L5797">
        <v>19.4529560428266</v>
      </c>
      <c r="M5797">
        <v>2.8545154552108598</v>
      </c>
      <c r="N5797">
        <v>0.174125048269378</v>
      </c>
      <c r="O5797">
        <v>3.42455529694106</v>
      </c>
      <c r="P5797">
        <v>2.7951623381849098</v>
      </c>
      <c r="Q5797" t="s">
        <v>32</v>
      </c>
      <c r="R5797" t="s">
        <v>27</v>
      </c>
      <c r="S5797">
        <v>50</v>
      </c>
      <c r="T5797">
        <v>36.994584021524297</v>
      </c>
      <c r="U5797">
        <v>64.740522037667503</v>
      </c>
      <c r="V5797" t="s">
        <v>26</v>
      </c>
      <c r="W5797">
        <v>355.15209290193098</v>
      </c>
      <c r="X5797">
        <v>3551.5209290193202</v>
      </c>
      <c r="Y5797" t="s">
        <v>30</v>
      </c>
    </row>
    <row r="5798" spans="1:25" x14ac:dyDescent="0.35">
      <c r="A5798" t="s">
        <v>25</v>
      </c>
      <c r="B5798" s="1">
        <v>42361</v>
      </c>
      <c r="C5798">
        <v>14.8</v>
      </c>
      <c r="D5798">
        <v>64</v>
      </c>
      <c r="E5798">
        <v>150</v>
      </c>
      <c r="F5798">
        <v>10.08</v>
      </c>
      <c r="G5798">
        <v>1.8</v>
      </c>
      <c r="H5798">
        <v>70.345883655995195</v>
      </c>
      <c r="I5798">
        <v>10.7410551879487</v>
      </c>
      <c r="J5798">
        <v>261.27179383795601</v>
      </c>
      <c r="K5798">
        <v>1.05082862113328</v>
      </c>
      <c r="L5798">
        <v>19.480019372599401</v>
      </c>
      <c r="M5798">
        <v>0.93691404717296101</v>
      </c>
      <c r="N5798">
        <v>2.4236921833861801E-2</v>
      </c>
      <c r="O5798">
        <v>0.63704283733711398</v>
      </c>
      <c r="P5798">
        <v>0.52150945664951198</v>
      </c>
      <c r="Q5798" t="s">
        <v>32</v>
      </c>
      <c r="R5798" t="s">
        <v>27</v>
      </c>
      <c r="S5798">
        <v>50</v>
      </c>
      <c r="T5798">
        <v>13.812045760732801</v>
      </c>
      <c r="U5798">
        <v>24.171080081282401</v>
      </c>
      <c r="V5798" t="s">
        <v>26</v>
      </c>
      <c r="W5798">
        <v>155.00116519844099</v>
      </c>
      <c r="X5798">
        <v>1550.01165198441</v>
      </c>
      <c r="Y5798" t="s">
        <v>28</v>
      </c>
    </row>
    <row r="5799" spans="1:25" x14ac:dyDescent="0.35">
      <c r="A5799" t="s">
        <v>25</v>
      </c>
      <c r="B5799" s="1">
        <v>42362</v>
      </c>
      <c r="C5799">
        <v>15.8</v>
      </c>
      <c r="D5799">
        <v>65</v>
      </c>
      <c r="E5799">
        <v>128</v>
      </c>
      <c r="F5799">
        <v>11.88</v>
      </c>
      <c r="G5799">
        <v>0</v>
      </c>
      <c r="H5799">
        <v>79.100930282083496</v>
      </c>
      <c r="I5799">
        <v>12.063010367948699</v>
      </c>
      <c r="J5799">
        <v>267.519793837956</v>
      </c>
      <c r="K5799">
        <v>1.8900957440624699</v>
      </c>
      <c r="L5799">
        <v>21.6818268138408</v>
      </c>
      <c r="M5799">
        <v>3.08407554340224</v>
      </c>
      <c r="N5799">
        <v>0.19967337888126099</v>
      </c>
      <c r="O5799">
        <v>3.5596146004790001</v>
      </c>
      <c r="P5799">
        <v>3.6565103732520998</v>
      </c>
      <c r="Q5799" t="s">
        <v>32</v>
      </c>
      <c r="R5799" t="s">
        <v>27</v>
      </c>
      <c r="S5799">
        <v>50</v>
      </c>
      <c r="T5799">
        <v>36.553226340510001</v>
      </c>
      <c r="U5799">
        <v>63.9681460958925</v>
      </c>
      <c r="V5799" t="s">
        <v>26</v>
      </c>
      <c r="W5799">
        <v>351.63803701263799</v>
      </c>
      <c r="X5799">
        <v>3516.3803701263801</v>
      </c>
      <c r="Y5799" t="s">
        <v>30</v>
      </c>
    </row>
    <row r="5800" spans="1:25" x14ac:dyDescent="0.35">
      <c r="A5800" t="s">
        <v>25</v>
      </c>
      <c r="B5800" s="1">
        <v>42363</v>
      </c>
      <c r="C5800">
        <v>20.399999999999999</v>
      </c>
      <c r="D5800">
        <v>46</v>
      </c>
      <c r="E5800">
        <v>171</v>
      </c>
      <c r="F5800">
        <v>25.2</v>
      </c>
      <c r="G5800">
        <v>0</v>
      </c>
      <c r="H5800">
        <v>86.629320564927497</v>
      </c>
      <c r="I5800">
        <v>14.6577524879487</v>
      </c>
      <c r="J5800">
        <v>274.59579383795602</v>
      </c>
      <c r="K5800">
        <v>9.4127681829526804</v>
      </c>
      <c r="L5800">
        <v>25.8639950935687</v>
      </c>
      <c r="M5800">
        <v>15.243493090601399</v>
      </c>
      <c r="N5800">
        <v>3.3777574919470301</v>
      </c>
      <c r="O5800">
        <v>207.296272110833</v>
      </c>
      <c r="P5800">
        <v>306.64918176274301</v>
      </c>
      <c r="Q5800" t="s">
        <v>26</v>
      </c>
      <c r="R5800" t="s">
        <v>27</v>
      </c>
      <c r="S5800">
        <v>50</v>
      </c>
      <c r="T5800">
        <v>451.05454084025598</v>
      </c>
      <c r="U5800">
        <v>789.345446470448</v>
      </c>
      <c r="V5800" t="s">
        <v>28</v>
      </c>
      <c r="W5800">
        <v>2343.2663564087202</v>
      </c>
      <c r="X5800">
        <v>23432.663564087201</v>
      </c>
      <c r="Y5800" t="s">
        <v>29</v>
      </c>
    </row>
    <row r="5801" spans="1:25" x14ac:dyDescent="0.35">
      <c r="A5801" t="s">
        <v>25</v>
      </c>
      <c r="B5801" s="1">
        <v>42364</v>
      </c>
      <c r="C5801">
        <v>17.7</v>
      </c>
      <c r="D5801">
        <v>73</v>
      </c>
      <c r="E5801">
        <v>136</v>
      </c>
      <c r="F5801">
        <v>18</v>
      </c>
      <c r="G5801">
        <v>0</v>
      </c>
      <c r="H5801">
        <v>84.847188662091398</v>
      </c>
      <c r="I5801">
        <v>15.7921978799487</v>
      </c>
      <c r="J5801">
        <v>281.185793837956</v>
      </c>
      <c r="K5801">
        <v>5.1059447297827898</v>
      </c>
      <c r="L5801">
        <v>27.695718920547701</v>
      </c>
      <c r="M5801">
        <v>9.6867251275663602</v>
      </c>
      <c r="N5801">
        <v>1.51391730081475</v>
      </c>
      <c r="O5801">
        <v>54.314583434450803</v>
      </c>
      <c r="P5801">
        <v>92.244840147099396</v>
      </c>
      <c r="Q5801" t="s">
        <v>26</v>
      </c>
      <c r="R5801" t="s">
        <v>27</v>
      </c>
      <c r="S5801">
        <v>50</v>
      </c>
      <c r="T5801">
        <v>180.272962182859</v>
      </c>
      <c r="U5801">
        <v>315.47768382000402</v>
      </c>
      <c r="V5801" t="s">
        <v>26</v>
      </c>
      <c r="W5801">
        <v>1244.0251275404601</v>
      </c>
      <c r="X5801">
        <v>12440.2512754046</v>
      </c>
      <c r="Y5801" t="s">
        <v>29</v>
      </c>
    </row>
    <row r="5802" spans="1:25" x14ac:dyDescent="0.35">
      <c r="A5802" t="s">
        <v>25</v>
      </c>
      <c r="B5802" s="1">
        <v>42365</v>
      </c>
      <c r="C5802">
        <v>21.6</v>
      </c>
      <c r="D5802">
        <v>64</v>
      </c>
      <c r="E5802">
        <v>141</v>
      </c>
      <c r="F5802">
        <v>9.36</v>
      </c>
      <c r="G5802">
        <v>0</v>
      </c>
      <c r="H5802">
        <v>85.104343841847594</v>
      </c>
      <c r="I5802">
        <v>17.6185745039487</v>
      </c>
      <c r="J5802">
        <v>288.47779383795603</v>
      </c>
      <c r="K5802">
        <v>3.4224979977289798</v>
      </c>
      <c r="L5802">
        <v>30.5696069244248</v>
      </c>
      <c r="M5802">
        <v>7.2342557862899897</v>
      </c>
      <c r="N5802">
        <v>0.90301722974865395</v>
      </c>
      <c r="O5802">
        <v>20.555151697076301</v>
      </c>
      <c r="P5802">
        <v>42.450688197794101</v>
      </c>
      <c r="Q5802" t="s">
        <v>26</v>
      </c>
      <c r="R5802" t="s">
        <v>27</v>
      </c>
      <c r="S5802">
        <v>50</v>
      </c>
      <c r="T5802">
        <v>95.894653844519894</v>
      </c>
      <c r="U5802">
        <v>167.81564422791001</v>
      </c>
      <c r="V5802" t="s">
        <v>26</v>
      </c>
      <c r="W5802">
        <v>767.67668377851203</v>
      </c>
      <c r="X5802">
        <v>7676.7668377851296</v>
      </c>
      <c r="Y5802" t="s">
        <v>31</v>
      </c>
    </row>
    <row r="5803" spans="1:25" x14ac:dyDescent="0.35">
      <c r="A5803" t="s">
        <v>25</v>
      </c>
      <c r="B5803" s="1">
        <v>42366</v>
      </c>
      <c r="C5803">
        <v>16.3</v>
      </c>
      <c r="D5803">
        <v>83</v>
      </c>
      <c r="E5803">
        <v>133</v>
      </c>
      <c r="F5803">
        <v>10.08</v>
      </c>
      <c r="G5803">
        <v>0</v>
      </c>
      <c r="H5803">
        <v>82.582265260857397</v>
      </c>
      <c r="I5803">
        <v>18.2796638399487</v>
      </c>
      <c r="J5803">
        <v>294.81579383795599</v>
      </c>
      <c r="K5803">
        <v>2.5424604780236399</v>
      </c>
      <c r="L5803">
        <v>31.6528455015379</v>
      </c>
      <c r="M5803">
        <v>5.5888164375920502</v>
      </c>
      <c r="N5803">
        <v>0.57190649768597901</v>
      </c>
      <c r="O5803">
        <v>9.4432091772084998</v>
      </c>
      <c r="P5803">
        <v>20.872076972511302</v>
      </c>
      <c r="Q5803" t="s">
        <v>26</v>
      </c>
      <c r="R5803" t="s">
        <v>27</v>
      </c>
      <c r="S5803">
        <v>50</v>
      </c>
      <c r="T5803">
        <v>59.362972836571998</v>
      </c>
      <c r="U5803">
        <v>103.885202464001</v>
      </c>
      <c r="V5803" t="s">
        <v>26</v>
      </c>
      <c r="W5803">
        <v>523.34347178304199</v>
      </c>
      <c r="X5803">
        <v>5233.4347178304197</v>
      </c>
      <c r="Y5803" t="s">
        <v>31</v>
      </c>
    </row>
    <row r="5804" spans="1:25" x14ac:dyDescent="0.35">
      <c r="A5804" t="s">
        <v>25</v>
      </c>
      <c r="B5804" s="1">
        <v>42367</v>
      </c>
      <c r="C5804">
        <v>18.399999999999999</v>
      </c>
      <c r="D5804">
        <v>67</v>
      </c>
      <c r="E5804">
        <v>114</v>
      </c>
      <c r="F5804">
        <v>13.32</v>
      </c>
      <c r="G5804">
        <v>0</v>
      </c>
      <c r="H5804">
        <v>83.677320137011193</v>
      </c>
      <c r="I5804">
        <v>19.717834859948699</v>
      </c>
      <c r="J5804">
        <v>301.531793837956</v>
      </c>
      <c r="K5804">
        <v>3.4461185467745699</v>
      </c>
      <c r="L5804">
        <v>33.894566874816697</v>
      </c>
      <c r="M5804">
        <v>7.7527557082087801</v>
      </c>
      <c r="N5804">
        <v>1.02071900252735</v>
      </c>
      <c r="O5804">
        <v>21.6898284659175</v>
      </c>
      <c r="P5804">
        <v>54.685440235861897</v>
      </c>
      <c r="Q5804" t="s">
        <v>26</v>
      </c>
      <c r="R5804" t="s">
        <v>27</v>
      </c>
      <c r="S5804">
        <v>50</v>
      </c>
      <c r="T5804">
        <v>96.955676788066697</v>
      </c>
      <c r="U5804">
        <v>169.67243437911699</v>
      </c>
      <c r="V5804" t="s">
        <v>26</v>
      </c>
      <c r="W5804">
        <v>774.34312449510401</v>
      </c>
      <c r="X5804">
        <v>7743.4312449510398</v>
      </c>
      <c r="Y5804" t="s">
        <v>31</v>
      </c>
    </row>
    <row r="5805" spans="1:25" x14ac:dyDescent="0.35">
      <c r="A5805" t="s">
        <v>25</v>
      </c>
      <c r="B5805" s="1">
        <v>42368</v>
      </c>
      <c r="C5805">
        <v>9.6999999999999993</v>
      </c>
      <c r="D5805">
        <v>91</v>
      </c>
      <c r="E5805">
        <v>146</v>
      </c>
      <c r="F5805">
        <v>8.64</v>
      </c>
      <c r="G5805">
        <v>2.6</v>
      </c>
      <c r="H5805">
        <v>54.157219647965299</v>
      </c>
      <c r="I5805">
        <v>15.965039766342001</v>
      </c>
      <c r="J5805">
        <v>306.68179383795598</v>
      </c>
      <c r="K5805">
        <v>0.39797328476945598</v>
      </c>
      <c r="L5805">
        <v>28.2531231291476</v>
      </c>
      <c r="M5805">
        <v>0.45142174096647603</v>
      </c>
      <c r="N5805">
        <v>6.6554875951757696E-3</v>
      </c>
      <c r="O5805">
        <v>4.4675434989817103E-2</v>
      </c>
      <c r="P5805">
        <v>7.8957444196562296E-2</v>
      </c>
      <c r="Q5805" t="s">
        <v>32</v>
      </c>
      <c r="R5805" t="s">
        <v>27</v>
      </c>
      <c r="S5805">
        <v>50</v>
      </c>
      <c r="T5805">
        <v>2.70274374961026</v>
      </c>
      <c r="U5805">
        <v>4.7298015618179496</v>
      </c>
      <c r="V5805" t="s">
        <v>32</v>
      </c>
      <c r="W5805">
        <v>37.916317566096801</v>
      </c>
      <c r="X5805">
        <v>0</v>
      </c>
      <c r="Y5805" t="s">
        <v>32</v>
      </c>
    </row>
    <row r="5806" spans="1:25" x14ac:dyDescent="0.35">
      <c r="A5806" t="s">
        <v>25</v>
      </c>
      <c r="B5806" s="1">
        <v>42369</v>
      </c>
      <c r="C5806">
        <v>19.600000000000001</v>
      </c>
      <c r="D5806">
        <v>63</v>
      </c>
      <c r="E5806">
        <v>80</v>
      </c>
      <c r="F5806">
        <v>7.2</v>
      </c>
      <c r="G5806">
        <v>4.2</v>
      </c>
      <c r="H5806">
        <v>56.726558472354199</v>
      </c>
      <c r="I5806">
        <v>12.0932826429468</v>
      </c>
      <c r="J5806">
        <v>304.33199469940701</v>
      </c>
      <c r="K5806">
        <v>0.4646669845302</v>
      </c>
      <c r="L5806">
        <v>22.000930251063799</v>
      </c>
      <c r="M5806">
        <v>0.44754337695006002</v>
      </c>
      <c r="N5806">
        <v>6.5546135606727798E-3</v>
      </c>
      <c r="O5806">
        <v>6.3057851995507203E-2</v>
      </c>
      <c r="P5806">
        <v>6.6790881260792301E-2</v>
      </c>
      <c r="Q5806" t="s">
        <v>32</v>
      </c>
      <c r="R5806" t="s">
        <v>27</v>
      </c>
      <c r="S5806">
        <v>50</v>
      </c>
      <c r="T5806">
        <v>3.51022345451628</v>
      </c>
      <c r="U5806">
        <v>6.1428910454035002</v>
      </c>
      <c r="V5806" t="s">
        <v>32</v>
      </c>
      <c r="W5806">
        <v>47.5993760264464</v>
      </c>
      <c r="X5806">
        <v>0</v>
      </c>
      <c r="Y5806" t="s">
        <v>32</v>
      </c>
    </row>
    <row r="5807" spans="1:25" x14ac:dyDescent="0.35">
      <c r="A5807" t="s">
        <v>25</v>
      </c>
      <c r="B5807" s="1">
        <v>42370</v>
      </c>
      <c r="C5807">
        <v>20.9</v>
      </c>
      <c r="D5807">
        <v>63</v>
      </c>
      <c r="E5807">
        <v>167</v>
      </c>
      <c r="F5807">
        <v>7.56</v>
      </c>
      <c r="G5807">
        <v>0</v>
      </c>
      <c r="H5807">
        <v>75.257382129206306</v>
      </c>
      <c r="I5807">
        <v>13.8662560429468</v>
      </c>
      <c r="J5807">
        <v>311.79799469940701</v>
      </c>
      <c r="K5807">
        <v>1.13673561771903</v>
      </c>
      <c r="L5807">
        <v>24.957717889155099</v>
      </c>
      <c r="M5807">
        <v>1.6619815767394299</v>
      </c>
      <c r="N5807">
        <v>6.68462867121246E-2</v>
      </c>
      <c r="O5807">
        <v>0.90517650746405298</v>
      </c>
      <c r="P5807">
        <v>1.2450326968113801</v>
      </c>
      <c r="Q5807" t="s">
        <v>32</v>
      </c>
      <c r="R5807" t="s">
        <v>27</v>
      </c>
      <c r="S5807">
        <v>60</v>
      </c>
      <c r="T5807">
        <v>12.0786889852077</v>
      </c>
      <c r="U5807">
        <v>21.137705724113601</v>
      </c>
      <c r="V5807" t="s">
        <v>26</v>
      </c>
      <c r="W5807">
        <v>173.29225578088099</v>
      </c>
      <c r="X5807">
        <v>1732.9225578088101</v>
      </c>
      <c r="Y5807" t="s">
        <v>28</v>
      </c>
    </row>
    <row r="5808" spans="1:25" x14ac:dyDescent="0.35">
      <c r="A5808" t="s">
        <v>25</v>
      </c>
      <c r="B5808" s="1">
        <v>42371</v>
      </c>
      <c r="C5808">
        <v>20.399999999999999</v>
      </c>
      <c r="D5808">
        <v>62</v>
      </c>
      <c r="E5808">
        <v>105</v>
      </c>
      <c r="F5808">
        <v>9.36</v>
      </c>
      <c r="G5808">
        <v>0</v>
      </c>
      <c r="H5808">
        <v>82.313696180214393</v>
      </c>
      <c r="I5808">
        <v>15.6457637429468</v>
      </c>
      <c r="J5808">
        <v>319.17399469940699</v>
      </c>
      <c r="K5808">
        <v>2.3713479030571198</v>
      </c>
      <c r="L5808">
        <v>27.875425815724601</v>
      </c>
      <c r="M5808">
        <v>4.7823584855818204</v>
      </c>
      <c r="N5808">
        <v>0.43404571196629599</v>
      </c>
      <c r="O5808">
        <v>7.4511637902012797</v>
      </c>
      <c r="P5808">
        <v>12.8195556541262</v>
      </c>
      <c r="Q5808" t="s">
        <v>26</v>
      </c>
      <c r="R5808" t="s">
        <v>27</v>
      </c>
      <c r="S5808">
        <v>60</v>
      </c>
      <c r="T5808">
        <v>40.653913589850603</v>
      </c>
      <c r="U5808">
        <v>71.144348782238595</v>
      </c>
      <c r="V5808" t="s">
        <v>26</v>
      </c>
      <c r="W5808">
        <v>477.24776618755499</v>
      </c>
      <c r="X5808">
        <v>4772.4776618755504</v>
      </c>
      <c r="Y5808" t="s">
        <v>31</v>
      </c>
    </row>
    <row r="5809" spans="1:25" x14ac:dyDescent="0.35">
      <c r="A5809" t="s">
        <v>25</v>
      </c>
      <c r="B5809" s="1">
        <v>42372</v>
      </c>
      <c r="C5809">
        <v>8.6</v>
      </c>
      <c r="D5809">
        <v>84</v>
      </c>
      <c r="E5809">
        <v>153</v>
      </c>
      <c r="F5809">
        <v>29.52</v>
      </c>
      <c r="G5809">
        <v>6.8</v>
      </c>
      <c r="H5809">
        <v>45.392972128349697</v>
      </c>
      <c r="I5809">
        <v>8.9158268411548196</v>
      </c>
      <c r="J5809">
        <v>305.74616919490097</v>
      </c>
      <c r="K5809">
        <v>0.38554324304305998</v>
      </c>
      <c r="L5809">
        <v>16.620017883743898</v>
      </c>
      <c r="M5809">
        <v>0.311606194584227</v>
      </c>
      <c r="N5809">
        <v>3.4534380545936999E-3</v>
      </c>
      <c r="O5809">
        <v>3.0855164279711501E-2</v>
      </c>
      <c r="P5809">
        <v>1.7919551594538299E-2</v>
      </c>
      <c r="Q5809" t="s">
        <v>32</v>
      </c>
      <c r="R5809" t="s">
        <v>27</v>
      </c>
      <c r="S5809">
        <v>60</v>
      </c>
      <c r="T5809">
        <v>1.96510371113615</v>
      </c>
      <c r="U5809">
        <v>3.4389314944882701</v>
      </c>
      <c r="V5809" t="s">
        <v>32</v>
      </c>
      <c r="W5809">
        <v>36.187380400203502</v>
      </c>
      <c r="X5809">
        <v>0</v>
      </c>
      <c r="Y5809" t="s">
        <v>32</v>
      </c>
    </row>
    <row r="5810" spans="1:25" x14ac:dyDescent="0.35">
      <c r="A5810" t="s">
        <v>25</v>
      </c>
      <c r="B5810" s="1">
        <v>42373</v>
      </c>
      <c r="C5810">
        <v>14.6</v>
      </c>
      <c r="D5810">
        <v>58</v>
      </c>
      <c r="E5810">
        <v>101</v>
      </c>
      <c r="F5810">
        <v>13.32</v>
      </c>
      <c r="G5810">
        <v>4.2</v>
      </c>
      <c r="H5810">
        <v>54.9528592080934</v>
      </c>
      <c r="I5810">
        <v>6.7130838229001002</v>
      </c>
      <c r="J5810">
        <v>302.81780629545699</v>
      </c>
      <c r="K5810">
        <v>0.54285080674713204</v>
      </c>
      <c r="L5810">
        <v>12.7211391465025</v>
      </c>
      <c r="M5810">
        <v>0.37453018154640999</v>
      </c>
      <c r="N5810">
        <v>4.7823414137485396E-3</v>
      </c>
      <c r="O5810">
        <v>6.88093129006037E-2</v>
      </c>
      <c r="P5810">
        <v>2.2072460933016302E-2</v>
      </c>
      <c r="Q5810" t="s">
        <v>32</v>
      </c>
      <c r="R5810" t="s">
        <v>27</v>
      </c>
      <c r="S5810">
        <v>60</v>
      </c>
      <c r="T5810">
        <v>3.4993798758813401</v>
      </c>
      <c r="U5810">
        <v>6.1239147827923404</v>
      </c>
      <c r="V5810" t="s">
        <v>32</v>
      </c>
      <c r="W5810">
        <v>59.7563465201574</v>
      </c>
      <c r="X5810">
        <v>0</v>
      </c>
      <c r="Y5810" t="s">
        <v>32</v>
      </c>
    </row>
    <row r="5811" spans="1:25" x14ac:dyDescent="0.35">
      <c r="A5811" t="s">
        <v>25</v>
      </c>
      <c r="B5811" s="1">
        <v>42374</v>
      </c>
      <c r="C5811">
        <v>15.8</v>
      </c>
      <c r="D5811">
        <v>66</v>
      </c>
      <c r="E5811">
        <v>114</v>
      </c>
      <c r="F5811">
        <v>11.52</v>
      </c>
      <c r="G5811">
        <v>0</v>
      </c>
      <c r="H5811">
        <v>72.284498251033298</v>
      </c>
      <c r="I5811">
        <v>7.9646200829001002</v>
      </c>
      <c r="J5811">
        <v>309.36580629545699</v>
      </c>
      <c r="K5811">
        <v>1.2086271554143699</v>
      </c>
      <c r="L5811">
        <v>14.9659918310424</v>
      </c>
      <c r="M5811">
        <v>0.91707252214146096</v>
      </c>
      <c r="N5811">
        <v>2.33358389834726E-2</v>
      </c>
      <c r="O5811">
        <v>0.80043264840895301</v>
      </c>
      <c r="P5811">
        <v>0.36912337039103099</v>
      </c>
      <c r="Q5811" t="s">
        <v>32</v>
      </c>
      <c r="R5811" t="s">
        <v>27</v>
      </c>
      <c r="S5811">
        <v>60</v>
      </c>
      <c r="T5811">
        <v>13.3774455057426</v>
      </c>
      <c r="U5811">
        <v>23.410529635049599</v>
      </c>
      <c r="V5811" t="s">
        <v>26</v>
      </c>
      <c r="W5811">
        <v>188.987279629516</v>
      </c>
      <c r="X5811">
        <v>1889.87279629516</v>
      </c>
      <c r="Y5811" t="s">
        <v>28</v>
      </c>
    </row>
    <row r="5812" spans="1:25" x14ac:dyDescent="0.35">
      <c r="A5812" t="s">
        <v>25</v>
      </c>
      <c r="B5812" s="1">
        <v>42375</v>
      </c>
      <c r="C5812">
        <v>20.8</v>
      </c>
      <c r="D5812">
        <v>59</v>
      </c>
      <c r="E5812">
        <v>132</v>
      </c>
      <c r="F5812">
        <v>11.16</v>
      </c>
      <c r="G5812">
        <v>0</v>
      </c>
      <c r="H5812">
        <v>82.211873903248303</v>
      </c>
      <c r="I5812">
        <v>9.9203360729000991</v>
      </c>
      <c r="J5812">
        <v>316.81380629545703</v>
      </c>
      <c r="K5812">
        <v>2.5641604067131798</v>
      </c>
      <c r="L5812">
        <v>18.400261601141299</v>
      </c>
      <c r="M5812">
        <v>3.9048638794586901</v>
      </c>
      <c r="N5812">
        <v>0.303187537584371</v>
      </c>
      <c r="O5812">
        <v>7.4962500356650201</v>
      </c>
      <c r="P5812">
        <v>5.4297081945387902</v>
      </c>
      <c r="Q5812" t="s">
        <v>32</v>
      </c>
      <c r="R5812" t="s">
        <v>27</v>
      </c>
      <c r="S5812">
        <v>60</v>
      </c>
      <c r="T5812">
        <v>46.170213728336201</v>
      </c>
      <c r="U5812">
        <v>80.797874024588396</v>
      </c>
      <c r="V5812" t="s">
        <v>26</v>
      </c>
      <c r="W5812">
        <v>529.23250949595104</v>
      </c>
      <c r="X5812">
        <v>5292.3250949595104</v>
      </c>
      <c r="Y5812" t="s">
        <v>31</v>
      </c>
    </row>
    <row r="5813" spans="1:25" x14ac:dyDescent="0.35">
      <c r="A5813" t="s">
        <v>25</v>
      </c>
      <c r="B5813" s="1">
        <v>42376</v>
      </c>
      <c r="C5813">
        <v>16.2</v>
      </c>
      <c r="D5813">
        <v>64</v>
      </c>
      <c r="E5813">
        <v>13</v>
      </c>
      <c r="F5813">
        <v>16.559999999999999</v>
      </c>
      <c r="G5813">
        <v>0</v>
      </c>
      <c r="H5813">
        <v>83.704099729842994</v>
      </c>
      <c r="I5813">
        <v>11.2768567529001</v>
      </c>
      <c r="J5813">
        <v>323.43380629545698</v>
      </c>
      <c r="K5813">
        <v>4.0716240153619099</v>
      </c>
      <c r="L5813">
        <v>20.745435435247199</v>
      </c>
      <c r="M5813">
        <v>6.72100240028806</v>
      </c>
      <c r="N5813">
        <v>0.79273343074408698</v>
      </c>
      <c r="O5813">
        <v>27.038955097085299</v>
      </c>
      <c r="P5813">
        <v>25.3059341946581</v>
      </c>
      <c r="Q5813" t="s">
        <v>26</v>
      </c>
      <c r="R5813" t="s">
        <v>27</v>
      </c>
      <c r="S5813">
        <v>60</v>
      </c>
      <c r="T5813">
        <v>96.975079874848305</v>
      </c>
      <c r="U5813">
        <v>169.70638978098501</v>
      </c>
      <c r="V5813" t="s">
        <v>26</v>
      </c>
      <c r="W5813">
        <v>951.67570400354305</v>
      </c>
      <c r="X5813">
        <v>9516.7570400354307</v>
      </c>
      <c r="Y5813" t="s">
        <v>31</v>
      </c>
    </row>
    <row r="5814" spans="1:25" x14ac:dyDescent="0.35">
      <c r="A5814" t="s">
        <v>25</v>
      </c>
      <c r="B5814" s="1">
        <v>42377</v>
      </c>
      <c r="C5814">
        <v>13.2</v>
      </c>
      <c r="D5814">
        <v>80</v>
      </c>
      <c r="E5814">
        <v>109</v>
      </c>
      <c r="F5814">
        <v>19.079999999999998</v>
      </c>
      <c r="G5814">
        <v>0</v>
      </c>
      <c r="H5814">
        <v>82.537583495876603</v>
      </c>
      <c r="I5814">
        <v>11.899793352900099</v>
      </c>
      <c r="J5814">
        <v>329.51380629545702</v>
      </c>
      <c r="K5814">
        <v>3.9790883606434</v>
      </c>
      <c r="L5814">
        <v>21.828816439114199</v>
      </c>
      <c r="M5814">
        <v>6.7801402107966204</v>
      </c>
      <c r="N5814">
        <v>0.80512137872942902</v>
      </c>
      <c r="O5814">
        <v>26.193529833240198</v>
      </c>
      <c r="P5814">
        <v>27.290979735553901</v>
      </c>
      <c r="Q5814" t="s">
        <v>26</v>
      </c>
      <c r="R5814" t="s">
        <v>27</v>
      </c>
      <c r="S5814">
        <v>60</v>
      </c>
      <c r="T5814">
        <v>93.509282254482798</v>
      </c>
      <c r="U5814">
        <v>163.641243945345</v>
      </c>
      <c r="V5814" t="s">
        <v>26</v>
      </c>
      <c r="W5814">
        <v>925.39099084092402</v>
      </c>
      <c r="X5814">
        <v>9253.9099084092395</v>
      </c>
      <c r="Y5814" t="s">
        <v>31</v>
      </c>
    </row>
    <row r="5815" spans="1:25" x14ac:dyDescent="0.35">
      <c r="A5815" t="s">
        <v>25</v>
      </c>
      <c r="B5815" s="1">
        <v>42378</v>
      </c>
      <c r="C5815">
        <v>17.100000000000001</v>
      </c>
      <c r="D5815">
        <v>62</v>
      </c>
      <c r="E5815">
        <v>25</v>
      </c>
      <c r="F5815">
        <v>28.44</v>
      </c>
      <c r="G5815">
        <v>0</v>
      </c>
      <c r="H5815">
        <v>84.313810348635002</v>
      </c>
      <c r="I5815">
        <v>13.4061673129001</v>
      </c>
      <c r="J5815">
        <v>336.295806295457</v>
      </c>
      <c r="K5815">
        <v>8.0365032050489305</v>
      </c>
      <c r="L5815">
        <v>24.3823742828347</v>
      </c>
      <c r="M5815">
        <v>13.088001447587599</v>
      </c>
      <c r="N5815">
        <v>2.5789012095392998</v>
      </c>
      <c r="O5815">
        <v>145.44701496362899</v>
      </c>
      <c r="P5815">
        <v>190.70718508921399</v>
      </c>
      <c r="Q5815" t="s">
        <v>26</v>
      </c>
      <c r="R5815" t="s">
        <v>27</v>
      </c>
      <c r="S5815">
        <v>60</v>
      </c>
      <c r="T5815">
        <v>274.94736337556498</v>
      </c>
      <c r="U5815">
        <v>481.15788590723901</v>
      </c>
      <c r="V5815" t="s">
        <v>26</v>
      </c>
      <c r="W5815">
        <v>2019.4699138537601</v>
      </c>
      <c r="X5815">
        <v>20194.699138537599</v>
      </c>
      <c r="Y5815" t="s">
        <v>29</v>
      </c>
    </row>
    <row r="5816" spans="1:25" x14ac:dyDescent="0.35">
      <c r="A5816" t="s">
        <v>25</v>
      </c>
      <c r="B5816" s="1">
        <v>42379</v>
      </c>
      <c r="C5816">
        <v>16.8</v>
      </c>
      <c r="D5816">
        <v>42</v>
      </c>
      <c r="E5816">
        <v>187</v>
      </c>
      <c r="F5816">
        <v>21.6</v>
      </c>
      <c r="G5816">
        <v>0</v>
      </c>
      <c r="H5816">
        <v>87.432977779310306</v>
      </c>
      <c r="I5816">
        <v>15.6674707329001</v>
      </c>
      <c r="J5816">
        <v>343.02380629545701</v>
      </c>
      <c r="K5816">
        <v>8.8028659482355902</v>
      </c>
      <c r="L5816">
        <v>28.1236062093156</v>
      </c>
      <c r="M5816">
        <v>15.109570634738899</v>
      </c>
      <c r="N5816">
        <v>3.3254097226302402</v>
      </c>
      <c r="O5816">
        <v>187.20746757275001</v>
      </c>
      <c r="P5816">
        <v>327.84264623567498</v>
      </c>
      <c r="Q5816" t="s">
        <v>26</v>
      </c>
      <c r="R5816" t="s">
        <v>27</v>
      </c>
      <c r="S5816">
        <v>60</v>
      </c>
      <c r="T5816">
        <v>314.10901944027501</v>
      </c>
      <c r="U5816">
        <v>549.69078402048103</v>
      </c>
      <c r="V5816" t="s">
        <v>28</v>
      </c>
      <c r="W5816">
        <v>2203.2962520717001</v>
      </c>
      <c r="X5816">
        <v>22032.962520716999</v>
      </c>
      <c r="Y5816" t="s">
        <v>29</v>
      </c>
    </row>
    <row r="5817" spans="1:25" x14ac:dyDescent="0.35">
      <c r="A5817" t="s">
        <v>25</v>
      </c>
      <c r="B5817" s="1">
        <v>42380</v>
      </c>
      <c r="C5817">
        <v>17.899999999999999</v>
      </c>
      <c r="D5817">
        <v>54</v>
      </c>
      <c r="E5817">
        <v>333</v>
      </c>
      <c r="F5817">
        <v>11.16</v>
      </c>
      <c r="G5817">
        <v>0</v>
      </c>
      <c r="H5817">
        <v>87.432976349638096</v>
      </c>
      <c r="I5817">
        <v>17.571130132900102</v>
      </c>
      <c r="J5817">
        <v>349.94980629545699</v>
      </c>
      <c r="K5817">
        <v>5.2018042685341301</v>
      </c>
      <c r="L5817">
        <v>31.222964152545199</v>
      </c>
      <c r="M5817">
        <v>10.5204465773576</v>
      </c>
      <c r="N5817">
        <v>1.75214238068757</v>
      </c>
      <c r="O5817">
        <v>59.464983301874803</v>
      </c>
      <c r="P5817">
        <v>127.985457571959</v>
      </c>
      <c r="Q5817" t="s">
        <v>26</v>
      </c>
      <c r="R5817" t="s">
        <v>27</v>
      </c>
      <c r="S5817">
        <v>60</v>
      </c>
      <c r="T5817">
        <v>142.334269630775</v>
      </c>
      <c r="U5817">
        <v>249.08497185385599</v>
      </c>
      <c r="V5817" t="s">
        <v>26</v>
      </c>
      <c r="W5817">
        <v>1270.83941596414</v>
      </c>
      <c r="X5817">
        <v>12708.394159641401</v>
      </c>
      <c r="Y5817" t="s">
        <v>29</v>
      </c>
    </row>
    <row r="5818" spans="1:25" x14ac:dyDescent="0.35">
      <c r="A5818" t="s">
        <v>25</v>
      </c>
      <c r="B5818" s="1">
        <v>42381</v>
      </c>
      <c r="C5818">
        <v>23.5</v>
      </c>
      <c r="D5818">
        <v>56</v>
      </c>
      <c r="E5818">
        <v>144</v>
      </c>
      <c r="F5818">
        <v>15.48</v>
      </c>
      <c r="G5818">
        <v>0</v>
      </c>
      <c r="H5818">
        <v>87.432974919965901</v>
      </c>
      <c r="I5818">
        <v>19.9287055729001</v>
      </c>
      <c r="J5818">
        <v>357.88380629545702</v>
      </c>
      <c r="K5818">
        <v>6.4668565207445399</v>
      </c>
      <c r="L5818">
        <v>34.986821499581701</v>
      </c>
      <c r="M5818">
        <v>13.340957806354901</v>
      </c>
      <c r="N5818">
        <v>2.6677793885146599</v>
      </c>
      <c r="O5818">
        <v>103.218016704411</v>
      </c>
      <c r="P5818">
        <v>276.38448447439902</v>
      </c>
      <c r="Q5818" t="s">
        <v>26</v>
      </c>
      <c r="R5818" t="s">
        <v>27</v>
      </c>
      <c r="S5818">
        <v>60</v>
      </c>
      <c r="T5818">
        <v>198.71800827665299</v>
      </c>
      <c r="U5818">
        <v>347.75651448414197</v>
      </c>
      <c r="V5818" t="s">
        <v>26</v>
      </c>
      <c r="W5818">
        <v>1616.8810427945</v>
      </c>
      <c r="X5818">
        <v>16168.810427945</v>
      </c>
      <c r="Y5818" t="s">
        <v>29</v>
      </c>
    </row>
    <row r="5819" spans="1:25" x14ac:dyDescent="0.35">
      <c r="A5819" t="s">
        <v>25</v>
      </c>
      <c r="B5819" s="1">
        <v>42382</v>
      </c>
      <c r="C5819">
        <v>8.4</v>
      </c>
      <c r="D5819">
        <v>90</v>
      </c>
      <c r="E5819">
        <v>106</v>
      </c>
      <c r="F5819">
        <v>14.4</v>
      </c>
      <c r="G5819">
        <v>14.6</v>
      </c>
      <c r="H5819">
        <v>28.860725086881899</v>
      </c>
      <c r="I5819">
        <v>9.0393322594312107</v>
      </c>
      <c r="J5819">
        <v>313.99517128349402</v>
      </c>
      <c r="K5819">
        <v>5.1439115035232501E-3</v>
      </c>
      <c r="L5819">
        <v>16.864892903733601</v>
      </c>
      <c r="M5819">
        <v>4.19468486006853E-3</v>
      </c>
      <c r="N5819" s="2">
        <v>1.6855697679809901E-6</v>
      </c>
      <c r="O5819" s="2">
        <v>7.7445330538789805E-8</v>
      </c>
      <c r="P5819" s="2">
        <v>4.6437031455985702E-8</v>
      </c>
      <c r="Q5819" t="s">
        <v>32</v>
      </c>
      <c r="R5819" t="s">
        <v>27</v>
      </c>
      <c r="S5819">
        <v>60</v>
      </c>
      <c r="T5819">
        <v>1.29172302389636E-3</v>
      </c>
      <c r="U5819">
        <v>2.2605152918186299E-3</v>
      </c>
      <c r="V5819" t="s">
        <v>32</v>
      </c>
      <c r="W5819">
        <v>5.73769943748179E-2</v>
      </c>
      <c r="X5819">
        <v>0</v>
      </c>
      <c r="Y5819" t="s">
        <v>32</v>
      </c>
    </row>
    <row r="5820" spans="1:25" x14ac:dyDescent="0.35">
      <c r="A5820" t="s">
        <v>25</v>
      </c>
      <c r="B5820" s="1">
        <v>42383</v>
      </c>
      <c r="C5820">
        <v>20.2</v>
      </c>
      <c r="D5820">
        <v>62</v>
      </c>
      <c r="E5820">
        <v>92</v>
      </c>
      <c r="F5820">
        <v>4.32</v>
      </c>
      <c r="G5820">
        <v>1.8</v>
      </c>
      <c r="H5820">
        <v>53.883427835566401</v>
      </c>
      <c r="I5820">
        <v>9.5967940617819298</v>
      </c>
      <c r="J5820">
        <v>321.33517128349399</v>
      </c>
      <c r="K5820">
        <v>0.31173115654592598</v>
      </c>
      <c r="L5820">
        <v>17.860092414534599</v>
      </c>
      <c r="M5820">
        <v>0.26331494774908998</v>
      </c>
      <c r="N5820">
        <v>2.5633656669363999E-3</v>
      </c>
      <c r="O5820">
        <v>1.72393504677089E-2</v>
      </c>
      <c r="P5820">
        <v>1.17084879607268E-2</v>
      </c>
      <c r="Q5820" t="s">
        <v>32</v>
      </c>
      <c r="R5820" t="s">
        <v>27</v>
      </c>
      <c r="S5820">
        <v>60</v>
      </c>
      <c r="T5820">
        <v>1.37226915810741</v>
      </c>
      <c r="U5820">
        <v>2.40147102668797</v>
      </c>
      <c r="V5820" t="s">
        <v>32</v>
      </c>
      <c r="W5820">
        <v>26.455018017211501</v>
      </c>
      <c r="X5820">
        <v>0</v>
      </c>
      <c r="Y5820" t="s">
        <v>32</v>
      </c>
    </row>
    <row r="5821" spans="1:25" x14ac:dyDescent="0.35">
      <c r="A5821" t="s">
        <v>25</v>
      </c>
      <c r="B5821" s="1">
        <v>42384</v>
      </c>
      <c r="C5821">
        <v>12.2</v>
      </c>
      <c r="D5821">
        <v>85</v>
      </c>
      <c r="E5821">
        <v>100</v>
      </c>
      <c r="F5821">
        <v>14.04</v>
      </c>
      <c r="G5821">
        <v>0</v>
      </c>
      <c r="H5821">
        <v>64.134679055259895</v>
      </c>
      <c r="I5821">
        <v>10.031325011781901</v>
      </c>
      <c r="J5821">
        <v>327.23517128349403</v>
      </c>
      <c r="K5821">
        <v>1.03150627506801</v>
      </c>
      <c r="L5821">
        <v>18.634554220886201</v>
      </c>
      <c r="M5821">
        <v>0.89453234103814305</v>
      </c>
      <c r="N5821">
        <v>2.2330266528829999E-2</v>
      </c>
      <c r="O5821">
        <v>0.58843156236238403</v>
      </c>
      <c r="P5821">
        <v>0.43798817204924601</v>
      </c>
      <c r="Q5821" t="s">
        <v>32</v>
      </c>
      <c r="R5821" t="s">
        <v>27</v>
      </c>
      <c r="S5821">
        <v>60</v>
      </c>
      <c r="T5821">
        <v>10.271925997820199</v>
      </c>
      <c r="U5821">
        <v>17.975870496185401</v>
      </c>
      <c r="V5821" t="s">
        <v>26</v>
      </c>
      <c r="W5821">
        <v>150.96052051454299</v>
      </c>
      <c r="X5821">
        <v>1509.6052051454301</v>
      </c>
      <c r="Y5821" t="s">
        <v>28</v>
      </c>
    </row>
    <row r="5822" spans="1:25" x14ac:dyDescent="0.35">
      <c r="A5822" t="s">
        <v>25</v>
      </c>
      <c r="B5822" s="1">
        <v>42385</v>
      </c>
      <c r="C5822">
        <v>9.3000000000000007</v>
      </c>
      <c r="D5822">
        <v>92</v>
      </c>
      <c r="E5822">
        <v>142</v>
      </c>
      <c r="F5822">
        <v>10.8</v>
      </c>
      <c r="G5822">
        <v>18</v>
      </c>
      <c r="H5822">
        <v>20.257896430661699</v>
      </c>
      <c r="I5822">
        <v>4.4363420940666298</v>
      </c>
      <c r="J5822">
        <v>275.85620254449799</v>
      </c>
      <c r="K5822">
        <v>2.4634301926062098E-4</v>
      </c>
      <c r="L5822">
        <v>8.5297440770222401</v>
      </c>
      <c r="M5822">
        <v>1.3661436183491201E-4</v>
      </c>
      <c r="N5822" s="2">
        <v>3.9300444033254997E-9</v>
      </c>
      <c r="O5822" s="2">
        <v>4.4589499423795999E-12</v>
      </c>
      <c r="P5822" s="2">
        <v>5.7237116001975697E-13</v>
      </c>
      <c r="Q5822" t="s">
        <v>32</v>
      </c>
      <c r="R5822" t="s">
        <v>27</v>
      </c>
      <c r="S5822">
        <v>60</v>
      </c>
      <c r="T5822" s="2">
        <v>7.3731350589735599E-6</v>
      </c>
      <c r="U5822" s="2">
        <v>1.2902986353203699E-5</v>
      </c>
      <c r="V5822" t="s">
        <v>32</v>
      </c>
      <c r="W5822">
        <v>6.0154409624884697E-4</v>
      </c>
      <c r="X5822">
        <v>0</v>
      </c>
      <c r="Y5822" t="s">
        <v>32</v>
      </c>
    </row>
    <row r="5823" spans="1:25" x14ac:dyDescent="0.35">
      <c r="A5823" t="s">
        <v>25</v>
      </c>
      <c r="B5823" s="1">
        <v>42386</v>
      </c>
      <c r="C5823">
        <v>10.9</v>
      </c>
      <c r="D5823">
        <v>92</v>
      </c>
      <c r="E5823">
        <v>105</v>
      </c>
      <c r="F5823">
        <v>13.32</v>
      </c>
      <c r="G5823">
        <v>1.2</v>
      </c>
      <c r="H5823">
        <v>28.856740203887501</v>
      </c>
      <c r="I5823">
        <v>4.6454396940666296</v>
      </c>
      <c r="J5823">
        <v>281.52220254449799</v>
      </c>
      <c r="K5823">
        <v>4.8659059805921598E-3</v>
      </c>
      <c r="L5823">
        <v>8.9227887315127692</v>
      </c>
      <c r="M5823">
        <v>2.7625218944532198E-3</v>
      </c>
      <c r="N5823" s="2">
        <v>8.0478531630176904E-7</v>
      </c>
      <c r="O5823" s="2">
        <v>3.6381908525468401E-8</v>
      </c>
      <c r="P5823" s="2">
        <v>5.1851984033804102E-9</v>
      </c>
      <c r="Q5823" t="s">
        <v>32</v>
      </c>
      <c r="R5823" t="s">
        <v>27</v>
      </c>
      <c r="S5823">
        <v>60</v>
      </c>
      <c r="T5823">
        <v>1.1753098467304299E-3</v>
      </c>
      <c r="U5823">
        <v>2.0567922317782498E-3</v>
      </c>
      <c r="V5823" t="s">
        <v>32</v>
      </c>
      <c r="W5823">
        <v>5.2790063729475901E-2</v>
      </c>
      <c r="X5823">
        <v>0</v>
      </c>
      <c r="Y5823" t="s">
        <v>32</v>
      </c>
    </row>
    <row r="5824" spans="1:25" x14ac:dyDescent="0.35">
      <c r="A5824" t="s">
        <v>25</v>
      </c>
      <c r="B5824" s="1">
        <v>42387</v>
      </c>
      <c r="C5824">
        <v>10.199999999999999</v>
      </c>
      <c r="D5824">
        <v>93</v>
      </c>
      <c r="E5824">
        <v>141</v>
      </c>
      <c r="F5824">
        <v>6.48</v>
      </c>
      <c r="G5824">
        <v>6.8</v>
      </c>
      <c r="H5824">
        <v>16.187807424943301</v>
      </c>
      <c r="I5824">
        <v>2.1394432902351999</v>
      </c>
      <c r="J5824">
        <v>270.02526970814</v>
      </c>
      <c r="K5824" s="2">
        <v>3.7313018726908201E-5</v>
      </c>
      <c r="L5824">
        <v>4.1957774339805898</v>
      </c>
      <c r="M5824" s="2">
        <v>1.49148978432529E-5</v>
      </c>
      <c r="N5824" s="2">
        <v>7.7960893003979605E-11</v>
      </c>
      <c r="O5824" s="2">
        <v>4.0125756049032803E-15</v>
      </c>
      <c r="P5824" s="2">
        <v>9.5928667082158405E-17</v>
      </c>
      <c r="Q5824" t="s">
        <v>32</v>
      </c>
      <c r="R5824" t="s">
        <v>27</v>
      </c>
      <c r="S5824">
        <v>60</v>
      </c>
      <c r="T5824" s="2">
        <v>2.9798822573778598E-7</v>
      </c>
      <c r="U5824" s="2">
        <v>5.2147939504112505E-7</v>
      </c>
      <c r="V5824" t="s">
        <v>32</v>
      </c>
      <c r="W5824" s="2">
        <v>3.5461284803390999E-5</v>
      </c>
      <c r="X5824">
        <v>0</v>
      </c>
      <c r="Y5824" t="s">
        <v>32</v>
      </c>
    </row>
    <row r="5825" spans="1:25" x14ac:dyDescent="0.35">
      <c r="A5825" t="s">
        <v>25</v>
      </c>
      <c r="B5825" s="1">
        <v>42388</v>
      </c>
      <c r="C5825">
        <v>13.5</v>
      </c>
      <c r="D5825">
        <v>93</v>
      </c>
      <c r="E5825">
        <v>138</v>
      </c>
      <c r="F5825">
        <v>3.24</v>
      </c>
      <c r="G5825">
        <v>6</v>
      </c>
      <c r="H5825">
        <v>13.0436215511803</v>
      </c>
      <c r="I5825">
        <v>0.74563748074757596</v>
      </c>
      <c r="J5825">
        <v>262.06598318999602</v>
      </c>
      <c r="K5825" s="2">
        <v>7.3782564941707602E-6</v>
      </c>
      <c r="L5825">
        <v>1.4807423374902799</v>
      </c>
      <c r="M5825" s="2">
        <v>2.1101722879676598E-6</v>
      </c>
      <c r="N5825" s="2">
        <v>2.4468740445776901E-12</v>
      </c>
      <c r="O5825" s="2">
        <v>2.3670693356961898E-19</v>
      </c>
      <c r="P5825" s="2">
        <v>4.4934758351911701E-22</v>
      </c>
      <c r="Q5825" t="s">
        <v>32</v>
      </c>
      <c r="R5825" t="s">
        <v>27</v>
      </c>
      <c r="S5825">
        <v>60</v>
      </c>
      <c r="T5825" s="2">
        <v>1.8947774514842599E-8</v>
      </c>
      <c r="U5825" s="2">
        <v>3.3158605400974501E-8</v>
      </c>
      <c r="V5825" t="s">
        <v>32</v>
      </c>
      <c r="W5825" s="2">
        <v>3.1181391032844802E-6</v>
      </c>
      <c r="X5825">
        <v>0</v>
      </c>
      <c r="Y5825" t="s">
        <v>32</v>
      </c>
    </row>
    <row r="5826" spans="1:25" x14ac:dyDescent="0.35">
      <c r="A5826" t="s">
        <v>25</v>
      </c>
      <c r="B5826" s="1">
        <v>42389</v>
      </c>
      <c r="C5826">
        <v>18.2</v>
      </c>
      <c r="D5826">
        <v>87</v>
      </c>
      <c r="E5826">
        <v>124</v>
      </c>
      <c r="F5826">
        <v>7.56</v>
      </c>
      <c r="G5826">
        <v>3.8</v>
      </c>
      <c r="H5826">
        <v>26.0678365543444</v>
      </c>
      <c r="I5826">
        <v>0.31712917582802203</v>
      </c>
      <c r="J5826">
        <v>261.96810921085</v>
      </c>
      <c r="K5826">
        <v>1.5762554423008901E-3</v>
      </c>
      <c r="L5826">
        <v>0.63234461749970905</v>
      </c>
      <c r="M5826">
        <v>3.8335508176259902E-4</v>
      </c>
      <c r="N5826" s="2">
        <v>2.4408611312716198E-8</v>
      </c>
      <c r="O5826" s="2">
        <v>9.3916153505846596E-17</v>
      </c>
      <c r="P5826" s="2">
        <v>2.1952186074520801E-20</v>
      </c>
      <c r="Q5826" t="s">
        <v>32</v>
      </c>
      <c r="R5826" t="s">
        <v>27</v>
      </c>
      <c r="S5826">
        <v>60</v>
      </c>
      <c r="T5826">
        <v>1.7297438014578199E-4</v>
      </c>
      <c r="U5826">
        <v>3.0270516525511901E-4</v>
      </c>
      <c r="V5826" t="s">
        <v>32</v>
      </c>
      <c r="W5826">
        <v>9.7353968606679799E-3</v>
      </c>
      <c r="X5826">
        <v>0</v>
      </c>
      <c r="Y5826" t="s">
        <v>32</v>
      </c>
    </row>
    <row r="5827" spans="1:25" x14ac:dyDescent="0.35">
      <c r="A5827" t="s">
        <v>25</v>
      </c>
      <c r="B5827" s="1">
        <v>42390</v>
      </c>
      <c r="C5827">
        <v>24.3</v>
      </c>
      <c r="D5827">
        <v>50</v>
      </c>
      <c r="E5827">
        <v>49</v>
      </c>
      <c r="F5827">
        <v>4.68</v>
      </c>
      <c r="G5827">
        <v>1.2</v>
      </c>
      <c r="H5827">
        <v>64.369860964813597</v>
      </c>
      <c r="I5827">
        <v>3.0833161758280201</v>
      </c>
      <c r="J5827">
        <v>270.04610921084998</v>
      </c>
      <c r="K5827">
        <v>0.65015171708010999</v>
      </c>
      <c r="L5827">
        <v>5.9954948529865701</v>
      </c>
      <c r="M5827">
        <v>0.30335067051424802</v>
      </c>
      <c r="N5827">
        <v>3.29314976482561E-3</v>
      </c>
      <c r="O5827">
        <v>4.3632846543592001E-2</v>
      </c>
      <c r="P5827">
        <v>2.44631117095423E-3</v>
      </c>
      <c r="Q5827" t="s">
        <v>32</v>
      </c>
      <c r="R5827" t="s">
        <v>27</v>
      </c>
      <c r="S5827">
        <v>60</v>
      </c>
      <c r="T5827">
        <v>4.7399934640944199</v>
      </c>
      <c r="U5827">
        <v>8.2949885621652406</v>
      </c>
      <c r="V5827" t="s">
        <v>32</v>
      </c>
      <c r="W5827">
        <v>77.700731289876799</v>
      </c>
      <c r="X5827">
        <v>777.00731289876796</v>
      </c>
      <c r="Y5827" t="s">
        <v>28</v>
      </c>
    </row>
    <row r="5828" spans="1:25" x14ac:dyDescent="0.35">
      <c r="A5828" t="s">
        <v>25</v>
      </c>
      <c r="B5828" s="1">
        <v>42391</v>
      </c>
      <c r="C5828">
        <v>25.6</v>
      </c>
      <c r="D5828">
        <v>41</v>
      </c>
      <c r="E5828">
        <v>350</v>
      </c>
      <c r="F5828">
        <v>3.96</v>
      </c>
      <c r="G5828">
        <v>0</v>
      </c>
      <c r="H5828">
        <v>83.905650737433604</v>
      </c>
      <c r="I5828">
        <v>6.5144771058280204</v>
      </c>
      <c r="J5828">
        <v>278.35810921084999</v>
      </c>
      <c r="K5828">
        <v>2.2162385159506801</v>
      </c>
      <c r="L5828">
        <v>12.308790752226599</v>
      </c>
      <c r="M5828">
        <v>2.4212786054025899</v>
      </c>
      <c r="N5828">
        <v>0.13011523108053699</v>
      </c>
      <c r="O5828">
        <v>3.7332703495731301</v>
      </c>
      <c r="P5828">
        <v>1.1117536816998199</v>
      </c>
      <c r="Q5828" t="s">
        <v>32</v>
      </c>
      <c r="R5828" t="s">
        <v>27</v>
      </c>
      <c r="S5828">
        <v>60</v>
      </c>
      <c r="T5828">
        <v>36.402874759574701</v>
      </c>
      <c r="U5828">
        <v>63.705030829255797</v>
      </c>
      <c r="V5828" t="s">
        <v>26</v>
      </c>
      <c r="W5828">
        <v>436.04870309763402</v>
      </c>
      <c r="X5828">
        <v>4360.4870309763401</v>
      </c>
      <c r="Y5828" t="s">
        <v>31</v>
      </c>
    </row>
    <row r="5829" spans="1:25" x14ac:dyDescent="0.35">
      <c r="A5829" t="s">
        <v>25</v>
      </c>
      <c r="B5829" s="1">
        <v>42392</v>
      </c>
      <c r="C5829">
        <v>21.9</v>
      </c>
      <c r="D5829">
        <v>58</v>
      </c>
      <c r="E5829">
        <v>291</v>
      </c>
      <c r="F5829">
        <v>9.36</v>
      </c>
      <c r="G5829">
        <v>0</v>
      </c>
      <c r="H5829">
        <v>85.6856589217698</v>
      </c>
      <c r="I5829">
        <v>8.6185217058280195</v>
      </c>
      <c r="J5829">
        <v>286.00410921085</v>
      </c>
      <c r="K5829">
        <v>3.7100529965206901</v>
      </c>
      <c r="L5829">
        <v>16.029454132967501</v>
      </c>
      <c r="M5829">
        <v>5.2703437159052102</v>
      </c>
      <c r="N5829">
        <v>0.51549425188982501</v>
      </c>
      <c r="O5829">
        <v>18.196037835761398</v>
      </c>
      <c r="P5829">
        <v>9.7623698934687404</v>
      </c>
      <c r="Q5829" t="s">
        <v>32</v>
      </c>
      <c r="R5829" t="s">
        <v>27</v>
      </c>
      <c r="S5829">
        <v>60</v>
      </c>
      <c r="T5829">
        <v>83.669447271904502</v>
      </c>
      <c r="U5829">
        <v>146.421532725833</v>
      </c>
      <c r="V5829" t="s">
        <v>26</v>
      </c>
      <c r="W5829">
        <v>849.02989626828696</v>
      </c>
      <c r="X5829">
        <v>8490.2989626828694</v>
      </c>
      <c r="Y5829" t="s">
        <v>31</v>
      </c>
    </row>
    <row r="5830" spans="1:25" x14ac:dyDescent="0.35">
      <c r="A5830" t="s">
        <v>25</v>
      </c>
      <c r="B5830" s="1">
        <v>42393</v>
      </c>
      <c r="C5830">
        <v>23.5</v>
      </c>
      <c r="D5830">
        <v>65</v>
      </c>
      <c r="E5830">
        <v>148</v>
      </c>
      <c r="F5830">
        <v>14.04</v>
      </c>
      <c r="G5830">
        <v>1.4</v>
      </c>
      <c r="H5830">
        <v>80.565307849452594</v>
      </c>
      <c r="I5830">
        <v>10.493865805827999</v>
      </c>
      <c r="J5830">
        <v>293.93810921084997</v>
      </c>
      <c r="K5830">
        <v>2.4481660868794002</v>
      </c>
      <c r="L5830">
        <v>19.268016061370599</v>
      </c>
      <c r="M5830">
        <v>3.82895995721162</v>
      </c>
      <c r="N5830">
        <v>0.292834312662066</v>
      </c>
      <c r="O5830">
        <v>6.7956979570257596</v>
      </c>
      <c r="P5830">
        <v>5.4345187733694198</v>
      </c>
      <c r="Q5830" t="s">
        <v>32</v>
      </c>
      <c r="R5830" t="s">
        <v>27</v>
      </c>
      <c r="S5830">
        <v>60</v>
      </c>
      <c r="T5830">
        <v>42.821445560594597</v>
      </c>
      <c r="U5830">
        <v>74.937529731040598</v>
      </c>
      <c r="V5830" t="s">
        <v>26</v>
      </c>
      <c r="W5830">
        <v>497.86382954903502</v>
      </c>
      <c r="X5830">
        <v>4978.6382954903502</v>
      </c>
      <c r="Y5830" t="s">
        <v>31</v>
      </c>
    </row>
    <row r="5831" spans="1:25" x14ac:dyDescent="0.35">
      <c r="A5831" t="s">
        <v>25</v>
      </c>
      <c r="B5831" s="1">
        <v>42394</v>
      </c>
      <c r="C5831">
        <v>17.8</v>
      </c>
      <c r="D5831">
        <v>86</v>
      </c>
      <c r="E5831">
        <v>19</v>
      </c>
      <c r="F5831">
        <v>2.88</v>
      </c>
      <c r="G5831">
        <v>0.4</v>
      </c>
      <c r="H5831">
        <v>80.565306486603504</v>
      </c>
      <c r="I5831">
        <v>11.070191065828</v>
      </c>
      <c r="J5831">
        <v>300.84610921084999</v>
      </c>
      <c r="K5831">
        <v>1.3951286864352701</v>
      </c>
      <c r="L5831">
        <v>20.275221132655801</v>
      </c>
      <c r="M5831">
        <v>1.8877093714686699</v>
      </c>
      <c r="N5831">
        <v>8.3747931169898995E-2</v>
      </c>
      <c r="O5831">
        <v>1.46393148209721</v>
      </c>
      <c r="P5831">
        <v>1.3050919364956901</v>
      </c>
      <c r="Q5831" t="s">
        <v>32</v>
      </c>
      <c r="R5831" t="s">
        <v>27</v>
      </c>
      <c r="S5831">
        <v>60</v>
      </c>
      <c r="T5831">
        <v>16.979664572404499</v>
      </c>
      <c r="U5831">
        <v>29.714413001707801</v>
      </c>
      <c r="V5831" t="s">
        <v>26</v>
      </c>
      <c r="W5831">
        <v>231.191830353342</v>
      </c>
      <c r="X5831">
        <v>2311.9183035334199</v>
      </c>
      <c r="Y5831" t="s">
        <v>30</v>
      </c>
    </row>
    <row r="5832" spans="1:25" x14ac:dyDescent="0.35">
      <c r="A5832" t="s">
        <v>25</v>
      </c>
      <c r="B5832" s="1">
        <v>42395</v>
      </c>
      <c r="C5832">
        <v>12.9</v>
      </c>
      <c r="D5832">
        <v>92</v>
      </c>
      <c r="E5832">
        <v>0</v>
      </c>
      <c r="F5832">
        <v>0</v>
      </c>
      <c r="G5832">
        <v>3.6</v>
      </c>
      <c r="H5832">
        <v>40.301235565288401</v>
      </c>
      <c r="I5832">
        <v>7.4783789856757101</v>
      </c>
      <c r="J5832">
        <v>299.76108715843799</v>
      </c>
      <c r="K5832">
        <v>3.66276479058446E-2</v>
      </c>
      <c r="L5832">
        <v>14.078677945270799</v>
      </c>
      <c r="M5832">
        <v>2.6804675923325302E-2</v>
      </c>
      <c r="N5832" s="2">
        <v>4.4926397642644503E-5</v>
      </c>
      <c r="O5832" s="2">
        <v>2.4436635498551099E-5</v>
      </c>
      <c r="P5832" s="2">
        <v>9.8383715296740604E-6</v>
      </c>
      <c r="Q5832" t="s">
        <v>32</v>
      </c>
      <c r="R5832" t="s">
        <v>27</v>
      </c>
      <c r="S5832">
        <v>60</v>
      </c>
      <c r="T5832">
        <v>3.6311073968534197E-2</v>
      </c>
      <c r="U5832">
        <v>6.3544379444934795E-2</v>
      </c>
      <c r="V5832" t="s">
        <v>32</v>
      </c>
      <c r="W5832">
        <v>1.08764201086749</v>
      </c>
      <c r="X5832">
        <v>0</v>
      </c>
      <c r="Y5832" t="s">
        <v>32</v>
      </c>
    </row>
    <row r="5833" spans="1:25" x14ac:dyDescent="0.35">
      <c r="A5833" t="s">
        <v>25</v>
      </c>
      <c r="B5833" s="1">
        <v>42396</v>
      </c>
      <c r="C5833">
        <v>8.6</v>
      </c>
      <c r="D5833">
        <v>93</v>
      </c>
      <c r="E5833">
        <v>153</v>
      </c>
      <c r="F5833">
        <v>23.04</v>
      </c>
      <c r="G5833">
        <v>7</v>
      </c>
      <c r="H5833">
        <v>23.0242431639989</v>
      </c>
      <c r="I5833">
        <v>3.7783501930108101</v>
      </c>
      <c r="J5833">
        <v>286.53807886737798</v>
      </c>
      <c r="K5833">
        <v>1.2543386807926599E-3</v>
      </c>
      <c r="L5833">
        <v>7.3155398438499999</v>
      </c>
      <c r="M5833">
        <v>6.4366139652958002E-4</v>
      </c>
      <c r="N5833" s="2">
        <v>6.1079097856341001E-8</v>
      </c>
      <c r="O5833" s="2">
        <v>4.7371545690213895E-10</v>
      </c>
      <c r="P5833" s="2">
        <v>4.2474043354282397E-11</v>
      </c>
      <c r="Q5833" t="s">
        <v>32</v>
      </c>
      <c r="R5833" t="s">
        <v>27</v>
      </c>
      <c r="S5833">
        <v>60</v>
      </c>
      <c r="T5833">
        <v>1.17307535115194E-4</v>
      </c>
      <c r="U5833">
        <v>2.0528818645158901E-4</v>
      </c>
      <c r="V5833" t="s">
        <v>32</v>
      </c>
      <c r="W5833">
        <v>6.9110887389184196E-3</v>
      </c>
      <c r="X5833">
        <v>0</v>
      </c>
      <c r="Y5833" t="s">
        <v>32</v>
      </c>
    </row>
    <row r="5834" spans="1:25" x14ac:dyDescent="0.35">
      <c r="A5834" t="s">
        <v>25</v>
      </c>
      <c r="B5834" s="1">
        <v>42397</v>
      </c>
      <c r="C5834">
        <v>12.1</v>
      </c>
      <c r="D5834">
        <v>89</v>
      </c>
      <c r="E5834">
        <v>113</v>
      </c>
      <c r="F5834">
        <v>12.6</v>
      </c>
      <c r="G5834">
        <v>4.8</v>
      </c>
      <c r="H5834">
        <v>24.579809299340099</v>
      </c>
      <c r="I5834">
        <v>1.9397565023683101</v>
      </c>
      <c r="J5834">
        <v>281.63111154216102</v>
      </c>
      <c r="K5834">
        <v>1.2572368462334801E-3</v>
      </c>
      <c r="L5834">
        <v>3.8138426493070199</v>
      </c>
      <c r="M5834">
        <v>4.83889000988617E-4</v>
      </c>
      <c r="N5834" s="2">
        <v>3.6861150183582E-8</v>
      </c>
      <c r="O5834" s="2">
        <v>1.1759204052817399E-10</v>
      </c>
      <c r="P5834" s="2">
        <v>2.23430315718144E-12</v>
      </c>
      <c r="Q5834" t="s">
        <v>32</v>
      </c>
      <c r="R5834" t="s">
        <v>27</v>
      </c>
      <c r="S5834">
        <v>60</v>
      </c>
      <c r="T5834">
        <v>1.17768666421986E-4</v>
      </c>
      <c r="U5834">
        <v>2.06095166238476E-4</v>
      </c>
      <c r="V5834" t="s">
        <v>32</v>
      </c>
      <c r="W5834">
        <v>6.9350532990615499E-3</v>
      </c>
      <c r="X5834">
        <v>0</v>
      </c>
      <c r="Y5834" t="s">
        <v>32</v>
      </c>
    </row>
    <row r="5835" spans="1:25" x14ac:dyDescent="0.35">
      <c r="A5835" t="s">
        <v>25</v>
      </c>
      <c r="B5835" s="1">
        <v>42398</v>
      </c>
      <c r="C5835">
        <v>15.1</v>
      </c>
      <c r="D5835">
        <v>81</v>
      </c>
      <c r="E5835">
        <v>106</v>
      </c>
      <c r="F5835">
        <v>13.68</v>
      </c>
      <c r="G5835">
        <v>2</v>
      </c>
      <c r="H5835">
        <v>42.2104192010014</v>
      </c>
      <c r="I5835">
        <v>1.7067003125044899</v>
      </c>
      <c r="J5835">
        <v>288.05311154216099</v>
      </c>
      <c r="K5835">
        <v>0.103200393165262</v>
      </c>
      <c r="L5835">
        <v>3.3635780448129</v>
      </c>
      <c r="M5835">
        <v>3.7876142944135702E-2</v>
      </c>
      <c r="N5835" s="2">
        <v>8.2846902596348004E-5</v>
      </c>
      <c r="O5835" s="2">
        <v>4.3429608121788901E-5</v>
      </c>
      <c r="P5835" s="2">
        <v>6.0928276184609398E-7</v>
      </c>
      <c r="Q5835" t="s">
        <v>32</v>
      </c>
      <c r="R5835" t="s">
        <v>27</v>
      </c>
      <c r="S5835">
        <v>60</v>
      </c>
      <c r="T5835">
        <v>0.21084448879058501</v>
      </c>
      <c r="U5835">
        <v>0.36897785538352401</v>
      </c>
      <c r="V5835" t="s">
        <v>32</v>
      </c>
      <c r="W5835">
        <v>5.1183333713445798</v>
      </c>
      <c r="X5835">
        <v>0</v>
      </c>
      <c r="Y5835" t="s">
        <v>32</v>
      </c>
    </row>
    <row r="5836" spans="1:25" x14ac:dyDescent="0.35">
      <c r="A5836" t="s">
        <v>25</v>
      </c>
      <c r="B5836" s="1">
        <v>42399</v>
      </c>
      <c r="C5836">
        <v>10.4</v>
      </c>
      <c r="D5836">
        <v>89</v>
      </c>
      <c r="E5836">
        <v>173</v>
      </c>
      <c r="F5836">
        <v>4.68</v>
      </c>
      <c r="G5836">
        <v>1.2</v>
      </c>
      <c r="H5836">
        <v>44.406393763247401</v>
      </c>
      <c r="I5836">
        <v>1.9822299625044899</v>
      </c>
      <c r="J5836">
        <v>293.62911154216101</v>
      </c>
      <c r="K5836">
        <v>9.4573804326066005E-2</v>
      </c>
      <c r="L5836">
        <v>3.8986622501351</v>
      </c>
      <c r="M5836">
        <v>3.6713773993004697E-2</v>
      </c>
      <c r="N5836" s="2">
        <v>7.8400040552517095E-5</v>
      </c>
      <c r="O5836" s="2">
        <v>5.2749732328863999E-5</v>
      </c>
      <c r="P5836" s="2">
        <v>1.0568209240819399E-6</v>
      </c>
      <c r="Q5836" t="s">
        <v>32</v>
      </c>
      <c r="R5836" t="s">
        <v>27</v>
      </c>
      <c r="S5836">
        <v>60</v>
      </c>
      <c r="T5836">
        <v>0.181813367086403</v>
      </c>
      <c r="U5836">
        <v>0.31817339240120501</v>
      </c>
      <c r="V5836" t="s">
        <v>32</v>
      </c>
      <c r="W5836">
        <v>4.4930717447580104</v>
      </c>
      <c r="X5836">
        <v>0</v>
      </c>
      <c r="Y5836" t="s">
        <v>32</v>
      </c>
    </row>
    <row r="5837" spans="1:25" x14ac:dyDescent="0.35">
      <c r="A5837" t="s">
        <v>25</v>
      </c>
      <c r="B5837" s="1">
        <v>42400</v>
      </c>
      <c r="C5837">
        <v>14.8</v>
      </c>
      <c r="D5837">
        <v>84</v>
      </c>
      <c r="E5837">
        <v>151</v>
      </c>
      <c r="F5837">
        <v>12.96</v>
      </c>
      <c r="G5837">
        <v>0.2</v>
      </c>
      <c r="H5837">
        <v>59.313053400648499</v>
      </c>
      <c r="I5837">
        <v>2.5363386025044901</v>
      </c>
      <c r="J5837">
        <v>299.99711154216101</v>
      </c>
      <c r="K5837">
        <v>0.75158746095937701</v>
      </c>
      <c r="L5837">
        <v>4.9676785697184496</v>
      </c>
      <c r="M5837">
        <v>0.32240210161201599</v>
      </c>
      <c r="N5837">
        <v>3.66803206542068E-3</v>
      </c>
      <c r="O5837">
        <v>4.53164489667899E-2</v>
      </c>
      <c r="P5837">
        <v>1.6238411980810301E-3</v>
      </c>
      <c r="Q5837" t="s">
        <v>32</v>
      </c>
      <c r="R5837" t="s">
        <v>27</v>
      </c>
      <c r="S5837">
        <v>60</v>
      </c>
      <c r="T5837">
        <v>6.0466204042038303</v>
      </c>
      <c r="U5837">
        <v>10.5815857073567</v>
      </c>
      <c r="V5837" t="s">
        <v>26</v>
      </c>
      <c r="W5837">
        <v>95.853271853912204</v>
      </c>
      <c r="X5837">
        <v>0</v>
      </c>
      <c r="Y5837" t="s">
        <v>32</v>
      </c>
    </row>
    <row r="5838" spans="1:25" x14ac:dyDescent="0.35">
      <c r="A5838" t="s">
        <v>25</v>
      </c>
      <c r="B5838" s="1">
        <v>42401</v>
      </c>
      <c r="C5838">
        <v>19</v>
      </c>
      <c r="D5838">
        <v>82</v>
      </c>
      <c r="E5838">
        <v>143</v>
      </c>
      <c r="F5838">
        <v>15.48</v>
      </c>
      <c r="G5838">
        <v>0</v>
      </c>
      <c r="H5838">
        <v>71.3495346652374</v>
      </c>
      <c r="I5838">
        <v>3.2558502625044898</v>
      </c>
      <c r="J5838">
        <v>306.42111154216099</v>
      </c>
      <c r="K5838">
        <v>1.4265021527411199</v>
      </c>
      <c r="L5838">
        <v>6.3432026853506898</v>
      </c>
      <c r="M5838">
        <v>0.68332915318339305</v>
      </c>
      <c r="N5838">
        <v>1.3863213603279301E-2</v>
      </c>
      <c r="O5838">
        <v>0.46557388277831802</v>
      </c>
      <c r="P5838">
        <v>2.98303739979137E-2</v>
      </c>
      <c r="Q5838" t="s">
        <v>32</v>
      </c>
      <c r="R5838" t="s">
        <v>27</v>
      </c>
      <c r="S5838">
        <v>80</v>
      </c>
      <c r="T5838">
        <v>52.8527051209525</v>
      </c>
      <c r="U5838">
        <v>92.492233961666898</v>
      </c>
      <c r="V5838" t="s">
        <v>26</v>
      </c>
      <c r="W5838">
        <v>238.485428458228</v>
      </c>
      <c r="X5838">
        <v>2384.8542845822799</v>
      </c>
      <c r="Y5838" t="s">
        <v>30</v>
      </c>
    </row>
    <row r="5839" spans="1:25" x14ac:dyDescent="0.35">
      <c r="A5839" t="s">
        <v>25</v>
      </c>
      <c r="B5839" s="1">
        <v>42402</v>
      </c>
      <c r="C5839">
        <v>23.5</v>
      </c>
      <c r="D5839">
        <v>64</v>
      </c>
      <c r="E5839">
        <v>142</v>
      </c>
      <c r="F5839">
        <v>16.559999999999999</v>
      </c>
      <c r="G5839">
        <v>0</v>
      </c>
      <c r="H5839">
        <v>82.337250617881296</v>
      </c>
      <c r="I5839">
        <v>5.0170429825044902</v>
      </c>
      <c r="J5839">
        <v>313.65511154216102</v>
      </c>
      <c r="K5839">
        <v>3.4184093787791299</v>
      </c>
      <c r="L5839">
        <v>9.6482659726806599</v>
      </c>
      <c r="M5839">
        <v>3.53799813326266</v>
      </c>
      <c r="N5839">
        <v>0.25460671586057898</v>
      </c>
      <c r="O5839">
        <v>9.2866511615966605</v>
      </c>
      <c r="P5839">
        <v>1.5857862388444799</v>
      </c>
      <c r="Q5839" t="s">
        <v>32</v>
      </c>
      <c r="R5839" t="s">
        <v>27</v>
      </c>
      <c r="S5839">
        <v>80</v>
      </c>
      <c r="T5839">
        <v>220.258496878497</v>
      </c>
      <c r="U5839">
        <v>385.45236953736901</v>
      </c>
      <c r="V5839" t="s">
        <v>26</v>
      </c>
      <c r="W5839">
        <v>766.52310610761003</v>
      </c>
      <c r="X5839">
        <v>7665.2310610760996</v>
      </c>
      <c r="Y5839" t="s">
        <v>31</v>
      </c>
    </row>
    <row r="5840" spans="1:25" x14ac:dyDescent="0.35">
      <c r="A5840" t="s">
        <v>25</v>
      </c>
      <c r="B5840" s="1">
        <v>42403</v>
      </c>
      <c r="C5840">
        <v>24.5</v>
      </c>
      <c r="D5840">
        <v>72</v>
      </c>
      <c r="E5840">
        <v>153</v>
      </c>
      <c r="F5840">
        <v>11.16</v>
      </c>
      <c r="G5840">
        <v>0</v>
      </c>
      <c r="H5840">
        <v>83.670338092098405</v>
      </c>
      <c r="I5840">
        <v>6.4425431425044897</v>
      </c>
      <c r="J5840">
        <v>321.06911154216101</v>
      </c>
      <c r="K5840">
        <v>3.08788518918174</v>
      </c>
      <c r="L5840">
        <v>12.2695853676812</v>
      </c>
      <c r="M5840">
        <v>3.6672947589475799</v>
      </c>
      <c r="N5840">
        <v>0.27130700149033599</v>
      </c>
      <c r="O5840">
        <v>9.1021588296875908</v>
      </c>
      <c r="P5840">
        <v>2.69111643935004</v>
      </c>
      <c r="Q5840" t="s">
        <v>32</v>
      </c>
      <c r="R5840" t="s">
        <v>27</v>
      </c>
      <c r="S5840">
        <v>80</v>
      </c>
      <c r="T5840">
        <v>187.087655436266</v>
      </c>
      <c r="U5840">
        <v>327.40339701346602</v>
      </c>
      <c r="V5840" t="s">
        <v>26</v>
      </c>
      <c r="W5840">
        <v>673.69610554093799</v>
      </c>
      <c r="X5840">
        <v>6736.9610554093797</v>
      </c>
      <c r="Y5840" t="s">
        <v>31</v>
      </c>
    </row>
    <row r="5841" spans="1:25" x14ac:dyDescent="0.35">
      <c r="A5841" t="s">
        <v>25</v>
      </c>
      <c r="B5841" s="1">
        <v>42404</v>
      </c>
      <c r="C5841">
        <v>28.6</v>
      </c>
      <c r="D5841">
        <v>35</v>
      </c>
      <c r="E5841">
        <v>289</v>
      </c>
      <c r="F5841">
        <v>10.08</v>
      </c>
      <c r="G5841">
        <v>0</v>
      </c>
      <c r="H5841">
        <v>90.607352509543205</v>
      </c>
      <c r="I5841">
        <v>10.2817284925045</v>
      </c>
      <c r="J5841">
        <v>329.221111542161</v>
      </c>
      <c r="K5841">
        <v>7.7658353257184203</v>
      </c>
      <c r="L5841">
        <v>19.074215428444301</v>
      </c>
      <c r="M5841">
        <v>11.231426000804699</v>
      </c>
      <c r="N5841">
        <v>1.96715543525561</v>
      </c>
      <c r="O5841">
        <v>118.95789148782001</v>
      </c>
      <c r="P5841">
        <v>93.092228445414307</v>
      </c>
      <c r="Q5841" t="s">
        <v>26</v>
      </c>
      <c r="R5841" t="s">
        <v>27</v>
      </c>
      <c r="S5841">
        <v>80</v>
      </c>
      <c r="T5841">
        <v>784.17452620327197</v>
      </c>
      <c r="U5841">
        <v>1372.3054208557301</v>
      </c>
      <c r="V5841" t="s">
        <v>28</v>
      </c>
      <c r="W5841">
        <v>1952.4778677048701</v>
      </c>
      <c r="X5841">
        <v>19524.7786770487</v>
      </c>
      <c r="Y5841" t="s">
        <v>29</v>
      </c>
    </row>
    <row r="5842" spans="1:25" x14ac:dyDescent="0.35">
      <c r="A5842" t="s">
        <v>25</v>
      </c>
      <c r="B5842" s="1">
        <v>42405</v>
      </c>
      <c r="C5842">
        <v>15.8</v>
      </c>
      <c r="D5842">
        <v>92</v>
      </c>
      <c r="E5842">
        <v>160</v>
      </c>
      <c r="F5842">
        <v>14.76</v>
      </c>
      <c r="G5842">
        <v>0</v>
      </c>
      <c r="H5842">
        <v>80.684624956860901</v>
      </c>
      <c r="I5842">
        <v>10.550600732504501</v>
      </c>
      <c r="J5842">
        <v>335.06911154216101</v>
      </c>
      <c r="K5842">
        <v>2.5721022873993702</v>
      </c>
      <c r="L5842">
        <v>19.561340809656102</v>
      </c>
      <c r="M5842">
        <v>4.0870180320176503</v>
      </c>
      <c r="N5842">
        <v>0.32866881903802397</v>
      </c>
      <c r="O5842">
        <v>7.8361754321091803</v>
      </c>
      <c r="P5842">
        <v>6.4723749274676701</v>
      </c>
      <c r="Q5842" t="s">
        <v>32</v>
      </c>
      <c r="R5842" t="s">
        <v>27</v>
      </c>
      <c r="S5842">
        <v>80</v>
      </c>
      <c r="T5842">
        <v>139.20833629139301</v>
      </c>
      <c r="U5842">
        <v>243.61458850993699</v>
      </c>
      <c r="V5842" t="s">
        <v>26</v>
      </c>
      <c r="W5842">
        <v>531.39009988297198</v>
      </c>
      <c r="X5842">
        <v>5313.9009988297203</v>
      </c>
      <c r="Y5842" t="s">
        <v>31</v>
      </c>
    </row>
    <row r="5843" spans="1:25" x14ac:dyDescent="0.35">
      <c r="A5843" t="s">
        <v>25</v>
      </c>
      <c r="B5843" s="1">
        <v>42406</v>
      </c>
      <c r="C5843">
        <v>13.3</v>
      </c>
      <c r="D5843">
        <v>85</v>
      </c>
      <c r="E5843">
        <v>122</v>
      </c>
      <c r="F5843">
        <v>14.4</v>
      </c>
      <c r="G5843">
        <v>0.2</v>
      </c>
      <c r="H5843">
        <v>80.684623592850798</v>
      </c>
      <c r="I5843">
        <v>10.980159932504501</v>
      </c>
      <c r="J5843">
        <v>340.46711154216098</v>
      </c>
      <c r="K5843">
        <v>2.5258636015106202</v>
      </c>
      <c r="L5843">
        <v>20.321855964591201</v>
      </c>
      <c r="M5843">
        <v>4.1134265832497299</v>
      </c>
      <c r="N5843">
        <v>0.33243714372237998</v>
      </c>
      <c r="O5843">
        <v>7.6219682017128099</v>
      </c>
      <c r="P5843">
        <v>6.8282056302117597</v>
      </c>
      <c r="Q5843" t="s">
        <v>32</v>
      </c>
      <c r="R5843" t="s">
        <v>27</v>
      </c>
      <c r="S5843">
        <v>80</v>
      </c>
      <c r="T5843">
        <v>135.16386363491901</v>
      </c>
      <c r="U5843">
        <v>236.536761361109</v>
      </c>
      <c r="V5843" t="s">
        <v>26</v>
      </c>
      <c r="W5843">
        <v>518.845582931595</v>
      </c>
      <c r="X5843">
        <v>5188.4558293159498</v>
      </c>
      <c r="Y5843" t="s">
        <v>31</v>
      </c>
    </row>
    <row r="5844" spans="1:25" x14ac:dyDescent="0.35">
      <c r="A5844" t="s">
        <v>25</v>
      </c>
      <c r="B5844" s="1">
        <v>42407</v>
      </c>
      <c r="C5844">
        <v>18.5</v>
      </c>
      <c r="D5844">
        <v>73</v>
      </c>
      <c r="E5844">
        <v>128</v>
      </c>
      <c r="F5844">
        <v>9.36</v>
      </c>
      <c r="G5844">
        <v>2</v>
      </c>
      <c r="H5844">
        <v>70.170577163201401</v>
      </c>
      <c r="I5844">
        <v>10.272458049981401</v>
      </c>
      <c r="J5844">
        <v>346.80111154216098</v>
      </c>
      <c r="K5844">
        <v>1.0076563979175901</v>
      </c>
      <c r="L5844">
        <v>19.128427227005002</v>
      </c>
      <c r="M5844">
        <v>0.88822855412972801</v>
      </c>
      <c r="N5844">
        <v>2.2052492189161901E-2</v>
      </c>
      <c r="O5844">
        <v>0.55867262198348</v>
      </c>
      <c r="P5844">
        <v>0.43986556552150002</v>
      </c>
      <c r="Q5844" t="s">
        <v>32</v>
      </c>
      <c r="R5844" t="s">
        <v>27</v>
      </c>
      <c r="S5844">
        <v>80</v>
      </c>
      <c r="T5844">
        <v>29.635240613152</v>
      </c>
      <c r="U5844">
        <v>51.861671073015998</v>
      </c>
      <c r="V5844" t="s">
        <v>26</v>
      </c>
      <c r="W5844">
        <v>146.01178655562501</v>
      </c>
      <c r="X5844">
        <v>1460.1178655562501</v>
      </c>
      <c r="Y5844" t="s">
        <v>28</v>
      </c>
    </row>
    <row r="5845" spans="1:25" x14ac:dyDescent="0.35">
      <c r="A5845" t="s">
        <v>25</v>
      </c>
      <c r="B5845" s="1">
        <v>42408</v>
      </c>
      <c r="C5845">
        <v>16.100000000000001</v>
      </c>
      <c r="D5845">
        <v>85</v>
      </c>
      <c r="E5845">
        <v>114</v>
      </c>
      <c r="F5845">
        <v>12.24</v>
      </c>
      <c r="G5845">
        <v>0</v>
      </c>
      <c r="H5845">
        <v>74.643052479182799</v>
      </c>
      <c r="I5845">
        <v>10.7855426499814</v>
      </c>
      <c r="J5845">
        <v>352.70311154216103</v>
      </c>
      <c r="K5845">
        <v>1.39153237688366</v>
      </c>
      <c r="L5845">
        <v>20.039112018007799</v>
      </c>
      <c r="M5845">
        <v>1.85594283227285</v>
      </c>
      <c r="N5845">
        <v>8.1269621423276497E-2</v>
      </c>
      <c r="O5845">
        <v>1.44386303123701</v>
      </c>
      <c r="P5845">
        <v>1.25553877982663</v>
      </c>
      <c r="Q5845" t="s">
        <v>32</v>
      </c>
      <c r="R5845" t="s">
        <v>27</v>
      </c>
      <c r="S5845">
        <v>80</v>
      </c>
      <c r="T5845">
        <v>50.721352849687101</v>
      </c>
      <c r="U5845">
        <v>88.762367486952499</v>
      </c>
      <c r="V5845" t="s">
        <v>26</v>
      </c>
      <c r="W5845">
        <v>230.35915327327899</v>
      </c>
      <c r="X5845">
        <v>2303.5915327327898</v>
      </c>
      <c r="Y5845" t="s">
        <v>30</v>
      </c>
    </row>
    <row r="5846" spans="1:25" x14ac:dyDescent="0.35">
      <c r="A5846" t="s">
        <v>25</v>
      </c>
      <c r="B5846" s="1">
        <v>42409</v>
      </c>
      <c r="C5846">
        <v>21.1</v>
      </c>
      <c r="D5846">
        <v>72</v>
      </c>
      <c r="E5846">
        <v>357</v>
      </c>
      <c r="F5846">
        <v>6.84</v>
      </c>
      <c r="G5846">
        <v>0.6</v>
      </c>
      <c r="H5846">
        <v>79.423784961315903</v>
      </c>
      <c r="I5846">
        <v>12.021718569981401</v>
      </c>
      <c r="J5846">
        <v>359.50511154216099</v>
      </c>
      <c r="K5846">
        <v>1.5127115271354601</v>
      </c>
      <c r="L5846">
        <v>22.188499042972499</v>
      </c>
      <c r="M5846">
        <v>2.33989895399041</v>
      </c>
      <c r="N5846">
        <v>0.122475092698081</v>
      </c>
      <c r="O5846">
        <v>1.92994347260687</v>
      </c>
      <c r="P5846">
        <v>2.0808627175783299</v>
      </c>
      <c r="Q5846" t="s">
        <v>32</v>
      </c>
      <c r="R5846" t="s">
        <v>27</v>
      </c>
      <c r="S5846">
        <v>80</v>
      </c>
      <c r="T5846">
        <v>58.248558935123</v>
      </c>
      <c r="U5846">
        <v>101.93497813646501</v>
      </c>
      <c r="V5846" t="s">
        <v>26</v>
      </c>
      <c r="W5846">
        <v>258.79036919731601</v>
      </c>
      <c r="X5846">
        <v>2587.9036919731602</v>
      </c>
      <c r="Y5846" t="s">
        <v>30</v>
      </c>
    </row>
    <row r="5847" spans="1:25" x14ac:dyDescent="0.35">
      <c r="A5847" t="s">
        <v>25</v>
      </c>
      <c r="B5847" s="1">
        <v>42410</v>
      </c>
      <c r="C5847">
        <v>20.9</v>
      </c>
      <c r="D5847">
        <v>61</v>
      </c>
      <c r="E5847">
        <v>113</v>
      </c>
      <c r="F5847">
        <v>8.64</v>
      </c>
      <c r="G5847">
        <v>1.4</v>
      </c>
      <c r="H5847">
        <v>78.011332938566994</v>
      </c>
      <c r="I5847">
        <v>13.7280231699814</v>
      </c>
      <c r="J5847">
        <v>366.27111154216101</v>
      </c>
      <c r="K5847">
        <v>1.45612645433351</v>
      </c>
      <c r="L5847">
        <v>25.103790043271999</v>
      </c>
      <c r="M5847">
        <v>2.4827832769551899</v>
      </c>
      <c r="N5847">
        <v>0.13602245231474</v>
      </c>
      <c r="O5847">
        <v>1.83706428067137</v>
      </c>
      <c r="P5847">
        <v>2.5571594311178401</v>
      </c>
      <c r="Q5847" t="s">
        <v>32</v>
      </c>
      <c r="R5847" t="s">
        <v>27</v>
      </c>
      <c r="S5847">
        <v>80</v>
      </c>
      <c r="T5847">
        <v>54.6843441352149</v>
      </c>
      <c r="U5847">
        <v>95.697602236625997</v>
      </c>
      <c r="V5847" t="s">
        <v>26</v>
      </c>
      <c r="W5847">
        <v>245.420075642748</v>
      </c>
      <c r="X5847">
        <v>2454.20075642748</v>
      </c>
      <c r="Y5847" t="s">
        <v>30</v>
      </c>
    </row>
    <row r="5848" spans="1:25" x14ac:dyDescent="0.35">
      <c r="A5848" t="s">
        <v>25</v>
      </c>
      <c r="B5848" s="1">
        <v>42411</v>
      </c>
      <c r="C5848">
        <v>21.3</v>
      </c>
      <c r="D5848">
        <v>60</v>
      </c>
      <c r="E5848">
        <v>129</v>
      </c>
      <c r="F5848">
        <v>12.24</v>
      </c>
      <c r="G5848">
        <v>0</v>
      </c>
      <c r="H5848">
        <v>83.857570529043599</v>
      </c>
      <c r="I5848">
        <v>15.5098983699814</v>
      </c>
      <c r="J5848">
        <v>373.10911154216097</v>
      </c>
      <c r="K5848">
        <v>3.3422917978453102</v>
      </c>
      <c r="L5848">
        <v>28.0995931062678</v>
      </c>
      <c r="M5848">
        <v>6.7211712592174004</v>
      </c>
      <c r="N5848">
        <v>0.79276868362560604</v>
      </c>
      <c r="O5848">
        <v>18.7103859776532</v>
      </c>
      <c r="P5848">
        <v>32.710280727431098</v>
      </c>
      <c r="Q5848" t="s">
        <v>26</v>
      </c>
      <c r="R5848" t="s">
        <v>27</v>
      </c>
      <c r="S5848">
        <v>80</v>
      </c>
      <c r="T5848">
        <v>212.457094646954</v>
      </c>
      <c r="U5848">
        <v>371.79991563216902</v>
      </c>
      <c r="V5848" t="s">
        <v>26</v>
      </c>
      <c r="W5848">
        <v>745.06743182969103</v>
      </c>
      <c r="X5848">
        <v>7450.6743182969103</v>
      </c>
      <c r="Y5848" t="s">
        <v>31</v>
      </c>
    </row>
    <row r="5849" spans="1:25" x14ac:dyDescent="0.35">
      <c r="A5849" t="s">
        <v>25</v>
      </c>
      <c r="B5849" s="1">
        <v>42412</v>
      </c>
      <c r="C5849">
        <v>20.6</v>
      </c>
      <c r="D5849">
        <v>76</v>
      </c>
      <c r="E5849">
        <v>168</v>
      </c>
      <c r="F5849">
        <v>12.24</v>
      </c>
      <c r="G5849">
        <v>0.8</v>
      </c>
      <c r="H5849">
        <v>80.6870544349254</v>
      </c>
      <c r="I5849">
        <v>16.5456133299814</v>
      </c>
      <c r="J5849">
        <v>379.82111154216102</v>
      </c>
      <c r="K5849">
        <v>2.2659835690203201</v>
      </c>
      <c r="L5849">
        <v>29.841381267722799</v>
      </c>
      <c r="M5849">
        <v>4.7828284973545596</v>
      </c>
      <c r="N5849">
        <v>0.43412121975941997</v>
      </c>
      <c r="O5849">
        <v>6.7574328982107303</v>
      </c>
      <c r="P5849">
        <v>13.3101926927788</v>
      </c>
      <c r="Q5849" t="s">
        <v>26</v>
      </c>
      <c r="R5849" t="s">
        <v>27</v>
      </c>
      <c r="S5849">
        <v>80</v>
      </c>
      <c r="T5849">
        <v>113.24291958315</v>
      </c>
      <c r="U5849">
        <v>198.17510927051299</v>
      </c>
      <c r="V5849" t="s">
        <v>26</v>
      </c>
      <c r="W5849">
        <v>449.19566550374799</v>
      </c>
      <c r="X5849">
        <v>4491.9566550374802</v>
      </c>
      <c r="Y5849" t="s">
        <v>31</v>
      </c>
    </row>
    <row r="5850" spans="1:25" x14ac:dyDescent="0.35">
      <c r="A5850" t="s">
        <v>25</v>
      </c>
      <c r="B5850" s="1">
        <v>42413</v>
      </c>
      <c r="C5850">
        <v>16.399999999999999</v>
      </c>
      <c r="D5850">
        <v>82</v>
      </c>
      <c r="E5850">
        <v>147</v>
      </c>
      <c r="F5850">
        <v>7.56</v>
      </c>
      <c r="G5850">
        <v>0.4</v>
      </c>
      <c r="H5850">
        <v>80.687053070891693</v>
      </c>
      <c r="I5850">
        <v>17.172053829981401</v>
      </c>
      <c r="J5850">
        <v>385.77711154216098</v>
      </c>
      <c r="K5850">
        <v>1.78994261543922</v>
      </c>
      <c r="L5850">
        <v>30.904937510512699</v>
      </c>
      <c r="M5850">
        <v>3.80587885611933</v>
      </c>
      <c r="N5850">
        <v>0.28971713624678103</v>
      </c>
      <c r="O5850">
        <v>3.5666069643378999</v>
      </c>
      <c r="P5850">
        <v>7.5246022588533101</v>
      </c>
      <c r="Q5850" t="s">
        <v>32</v>
      </c>
      <c r="R5850" t="s">
        <v>27</v>
      </c>
      <c r="S5850">
        <v>80</v>
      </c>
      <c r="T5850">
        <v>76.909302874332298</v>
      </c>
      <c r="U5850">
        <v>134.59128003008101</v>
      </c>
      <c r="V5850" t="s">
        <v>26</v>
      </c>
      <c r="W5850">
        <v>326.43071303398398</v>
      </c>
      <c r="X5850">
        <v>3264.3071303398401</v>
      </c>
      <c r="Y5850" t="s">
        <v>30</v>
      </c>
    </row>
    <row r="5851" spans="1:25" x14ac:dyDescent="0.35">
      <c r="A5851" t="s">
        <v>25</v>
      </c>
      <c r="B5851" s="1">
        <v>42414</v>
      </c>
      <c r="C5851">
        <v>20.9</v>
      </c>
      <c r="D5851">
        <v>71</v>
      </c>
      <c r="E5851">
        <v>160</v>
      </c>
      <c r="F5851">
        <v>12.6</v>
      </c>
      <c r="G5851">
        <v>0.2</v>
      </c>
      <c r="H5851">
        <v>82.853372522641806</v>
      </c>
      <c r="I5851">
        <v>18.4408444299814</v>
      </c>
      <c r="J5851">
        <v>392.543111542161</v>
      </c>
      <c r="K5851">
        <v>2.9871225946543198</v>
      </c>
      <c r="L5851">
        <v>33.005381473530598</v>
      </c>
      <c r="M5851">
        <v>6.6962520034323703</v>
      </c>
      <c r="N5851">
        <v>0.787573638551887</v>
      </c>
      <c r="O5851">
        <v>14.7594164602974</v>
      </c>
      <c r="P5851">
        <v>35.366898124183002</v>
      </c>
      <c r="Q5851" t="s">
        <v>26</v>
      </c>
      <c r="R5851" t="s">
        <v>27</v>
      </c>
      <c r="S5851">
        <v>80</v>
      </c>
      <c r="T5851">
        <v>177.349587336437</v>
      </c>
      <c r="U5851">
        <v>310.36177783876502</v>
      </c>
      <c r="V5851" t="s">
        <v>26</v>
      </c>
      <c r="W5851">
        <v>645.60671594637802</v>
      </c>
      <c r="X5851">
        <v>6456.0671594637797</v>
      </c>
      <c r="Y5851" t="s">
        <v>31</v>
      </c>
    </row>
    <row r="5852" spans="1:25" x14ac:dyDescent="0.35">
      <c r="A5852" t="s">
        <v>25</v>
      </c>
      <c r="B5852" s="1">
        <v>42415</v>
      </c>
      <c r="C5852">
        <v>26.7</v>
      </c>
      <c r="D5852">
        <v>34</v>
      </c>
      <c r="E5852">
        <v>292</v>
      </c>
      <c r="F5852">
        <v>11.88</v>
      </c>
      <c r="G5852">
        <v>0</v>
      </c>
      <c r="H5852">
        <v>90.324242815998304</v>
      </c>
      <c r="I5852">
        <v>22.089711189981401</v>
      </c>
      <c r="J5852">
        <v>400.353111542161</v>
      </c>
      <c r="K5852">
        <v>8.1657430772894593</v>
      </c>
      <c r="L5852">
        <v>38.824071657070299</v>
      </c>
      <c r="M5852">
        <v>16.8512774602763</v>
      </c>
      <c r="N5852">
        <v>4.0337503129048304</v>
      </c>
      <c r="O5852">
        <v>178.40241135826099</v>
      </c>
      <c r="P5852">
        <v>579.78095035458603</v>
      </c>
      <c r="Q5852" t="s">
        <v>28</v>
      </c>
      <c r="R5852" t="s">
        <v>27</v>
      </c>
      <c r="S5852">
        <v>80</v>
      </c>
      <c r="T5852">
        <v>844.41979745414199</v>
      </c>
      <c r="U5852">
        <v>1477.73464554475</v>
      </c>
      <c r="V5852" t="s">
        <v>28</v>
      </c>
      <c r="W5852">
        <v>2051.0814818180102</v>
      </c>
      <c r="X5852">
        <v>20510.814818180101</v>
      </c>
      <c r="Y5852" t="s">
        <v>29</v>
      </c>
    </row>
    <row r="5853" spans="1:25" x14ac:dyDescent="0.35">
      <c r="A5853" t="s">
        <v>25</v>
      </c>
      <c r="B5853" s="1">
        <v>42416</v>
      </c>
      <c r="C5853">
        <v>24.9</v>
      </c>
      <c r="D5853">
        <v>52</v>
      </c>
      <c r="E5853">
        <v>154</v>
      </c>
      <c r="F5853">
        <v>11.88</v>
      </c>
      <c r="G5853">
        <v>0</v>
      </c>
      <c r="H5853">
        <v>89.524266302622394</v>
      </c>
      <c r="I5853">
        <v>24.571608789981401</v>
      </c>
      <c r="J5853">
        <v>407.83911154216099</v>
      </c>
      <c r="K5853">
        <v>7.2810396047222303</v>
      </c>
      <c r="L5853">
        <v>42.710179457357398</v>
      </c>
      <c r="M5853">
        <v>16.253503967087699</v>
      </c>
      <c r="N5853">
        <v>3.7839474534593101</v>
      </c>
      <c r="O5853">
        <v>142.803323154498</v>
      </c>
      <c r="P5853">
        <v>551.19344623747497</v>
      </c>
      <c r="Q5853" t="s">
        <v>28</v>
      </c>
      <c r="R5853" t="s">
        <v>27</v>
      </c>
      <c r="S5853">
        <v>80</v>
      </c>
      <c r="T5853">
        <v>712.54239602687801</v>
      </c>
      <c r="U5853">
        <v>1246.9491930470399</v>
      </c>
      <c r="V5853" t="s">
        <v>28</v>
      </c>
      <c r="W5853">
        <v>1829.88240791621</v>
      </c>
      <c r="X5853">
        <v>18298.824079162099</v>
      </c>
      <c r="Y5853" t="s">
        <v>29</v>
      </c>
    </row>
    <row r="5854" spans="1:25" x14ac:dyDescent="0.35">
      <c r="A5854" t="s">
        <v>25</v>
      </c>
      <c r="B5854" s="1">
        <v>42417</v>
      </c>
      <c r="C5854">
        <v>24.9</v>
      </c>
      <c r="D5854">
        <v>61</v>
      </c>
      <c r="E5854">
        <v>359</v>
      </c>
      <c r="F5854">
        <v>18.36</v>
      </c>
      <c r="G5854">
        <v>3.6</v>
      </c>
      <c r="H5854">
        <v>75.734424075743803</v>
      </c>
      <c r="I5854">
        <v>19.676977294621299</v>
      </c>
      <c r="J5854">
        <v>406.05843565773102</v>
      </c>
      <c r="K5854">
        <v>2.0150734107609498</v>
      </c>
      <c r="L5854">
        <v>35.101536269991598</v>
      </c>
      <c r="M5854">
        <v>4.7475669338830704</v>
      </c>
      <c r="N5854">
        <v>0.42847229393897501</v>
      </c>
      <c r="O5854">
        <v>5.1751166393533996</v>
      </c>
      <c r="P5854">
        <v>13.943224391447099</v>
      </c>
      <c r="Q5854" t="s">
        <v>26</v>
      </c>
      <c r="R5854" t="s">
        <v>27</v>
      </c>
      <c r="S5854">
        <v>80</v>
      </c>
      <c r="T5854">
        <v>93.448084721695807</v>
      </c>
      <c r="U5854">
        <v>163.53414826296799</v>
      </c>
      <c r="V5854" t="s">
        <v>26</v>
      </c>
      <c r="W5854">
        <v>383.59068969380502</v>
      </c>
      <c r="X5854">
        <v>3835.9068969380501</v>
      </c>
      <c r="Y5854" t="s">
        <v>30</v>
      </c>
    </row>
    <row r="5855" spans="1:25" x14ac:dyDescent="0.35">
      <c r="A5855" t="s">
        <v>25</v>
      </c>
      <c r="B5855" s="1">
        <v>42418</v>
      </c>
      <c r="C5855">
        <v>19.600000000000001</v>
      </c>
      <c r="D5855">
        <v>50</v>
      </c>
      <c r="E5855">
        <v>7</v>
      </c>
      <c r="F5855">
        <v>11.88</v>
      </c>
      <c r="G5855">
        <v>6.4</v>
      </c>
      <c r="H5855">
        <v>64.840510674381903</v>
      </c>
      <c r="I5855">
        <v>13.2736427517124</v>
      </c>
      <c r="J5855">
        <v>391.21340005302602</v>
      </c>
      <c r="K5855">
        <v>0.95293807766123295</v>
      </c>
      <c r="L5855">
        <v>24.471524112015501</v>
      </c>
      <c r="M5855">
        <v>0.98320898707637705</v>
      </c>
      <c r="N5855">
        <v>2.6396846083106801E-2</v>
      </c>
      <c r="O5855">
        <v>0.54017796954763597</v>
      </c>
      <c r="P5855">
        <v>0.713605074716398</v>
      </c>
      <c r="Q5855" t="s">
        <v>32</v>
      </c>
      <c r="R5855" t="s">
        <v>27</v>
      </c>
      <c r="S5855">
        <v>80</v>
      </c>
      <c r="T5855">
        <v>26.995424066664</v>
      </c>
      <c r="U5855">
        <v>47.241992116661997</v>
      </c>
      <c r="V5855" t="s">
        <v>26</v>
      </c>
      <c r="W5855">
        <v>134.82468402131201</v>
      </c>
      <c r="X5855">
        <v>1348.2468402131201</v>
      </c>
      <c r="Y5855" t="s">
        <v>28</v>
      </c>
    </row>
    <row r="5856" spans="1:25" x14ac:dyDescent="0.35">
      <c r="A5856" t="s">
        <v>25</v>
      </c>
      <c r="B5856" s="1">
        <v>42419</v>
      </c>
      <c r="C5856">
        <v>20.9</v>
      </c>
      <c r="D5856">
        <v>44</v>
      </c>
      <c r="E5856">
        <v>317</v>
      </c>
      <c r="F5856">
        <v>6.48</v>
      </c>
      <c r="G5856">
        <v>0.4</v>
      </c>
      <c r="H5856">
        <v>82.038980832217007</v>
      </c>
      <c r="I5856">
        <v>15.7237211517124</v>
      </c>
      <c r="J5856">
        <v>397.97940005302598</v>
      </c>
      <c r="K5856">
        <v>1.98317955413547</v>
      </c>
      <c r="L5856">
        <v>28.6205294973206</v>
      </c>
      <c r="M5856">
        <v>4.0279923589674302</v>
      </c>
      <c r="N5856">
        <v>0.32031390597453502</v>
      </c>
      <c r="O5856">
        <v>4.6077864631699104</v>
      </c>
      <c r="P5856">
        <v>8.3558744795767605</v>
      </c>
      <c r="Q5856" t="s">
        <v>32</v>
      </c>
      <c r="R5856" t="s">
        <v>27</v>
      </c>
      <c r="S5856">
        <v>80</v>
      </c>
      <c r="T5856">
        <v>91.032958074716205</v>
      </c>
      <c r="U5856">
        <v>159.30767663075301</v>
      </c>
      <c r="V5856" t="s">
        <v>26</v>
      </c>
      <c r="W5856">
        <v>375.38685675508401</v>
      </c>
      <c r="X5856">
        <v>3753.86856755084</v>
      </c>
      <c r="Y5856" t="s">
        <v>30</v>
      </c>
    </row>
    <row r="5857" spans="1:25" x14ac:dyDescent="0.35">
      <c r="A5857" t="s">
        <v>25</v>
      </c>
      <c r="B5857" s="1">
        <v>42420</v>
      </c>
      <c r="C5857">
        <v>25.6</v>
      </c>
      <c r="D5857">
        <v>38</v>
      </c>
      <c r="E5857">
        <v>77</v>
      </c>
      <c r="F5857">
        <v>13.32</v>
      </c>
      <c r="G5857">
        <v>0</v>
      </c>
      <c r="H5857">
        <v>89.288690941109607</v>
      </c>
      <c r="I5857">
        <v>19.015815131712401</v>
      </c>
      <c r="J5857">
        <v>405.59140005302601</v>
      </c>
      <c r="K5857">
        <v>7.5686556119269</v>
      </c>
      <c r="L5857">
        <v>34.041600065824603</v>
      </c>
      <c r="M5857">
        <v>14.854773604166599</v>
      </c>
      <c r="N5857">
        <v>3.2267980811553398</v>
      </c>
      <c r="O5857">
        <v>145.482434666838</v>
      </c>
      <c r="P5857">
        <v>369.834609099548</v>
      </c>
      <c r="Q5857" t="s">
        <v>26</v>
      </c>
      <c r="R5857" t="s">
        <v>27</v>
      </c>
      <c r="S5857">
        <v>80</v>
      </c>
      <c r="T5857">
        <v>754.84624862144199</v>
      </c>
      <c r="U5857">
        <v>1320.98093508752</v>
      </c>
      <c r="V5857" t="s">
        <v>28</v>
      </c>
      <c r="W5857">
        <v>1903.0129128169399</v>
      </c>
      <c r="X5857">
        <v>19030.129128169399</v>
      </c>
      <c r="Y5857" t="s">
        <v>29</v>
      </c>
    </row>
    <row r="5858" spans="1:25" x14ac:dyDescent="0.35">
      <c r="A5858" t="s">
        <v>25</v>
      </c>
      <c r="B5858" s="1">
        <v>42421</v>
      </c>
      <c r="C5858">
        <v>21.4</v>
      </c>
      <c r="D5858">
        <v>52</v>
      </c>
      <c r="E5858">
        <v>123</v>
      </c>
      <c r="F5858">
        <v>12.96</v>
      </c>
      <c r="G5858">
        <v>0</v>
      </c>
      <c r="H5858">
        <v>88.880614645193702</v>
      </c>
      <c r="I5858">
        <v>21.1636111317124</v>
      </c>
      <c r="J5858">
        <v>412.447400053026</v>
      </c>
      <c r="K5858">
        <v>7.0095127468561902</v>
      </c>
      <c r="L5858">
        <v>37.514798825195001</v>
      </c>
      <c r="M5858">
        <v>14.7414761003342</v>
      </c>
      <c r="N5858">
        <v>3.1833649166102802</v>
      </c>
      <c r="O5858">
        <v>126.56680697892899</v>
      </c>
      <c r="P5858">
        <v>386.14466027343002</v>
      </c>
      <c r="Q5858" t="s">
        <v>26</v>
      </c>
      <c r="R5858" t="s">
        <v>27</v>
      </c>
      <c r="S5858">
        <v>80</v>
      </c>
      <c r="T5858">
        <v>673.15236739477803</v>
      </c>
      <c r="U5858">
        <v>1178.01664294086</v>
      </c>
      <c r="V5858" t="s">
        <v>28</v>
      </c>
      <c r="W5858">
        <v>1759.8054303490101</v>
      </c>
      <c r="X5858">
        <v>17598.054303490098</v>
      </c>
      <c r="Y5858" t="s">
        <v>29</v>
      </c>
    </row>
    <row r="5859" spans="1:25" x14ac:dyDescent="0.35">
      <c r="A5859" t="s">
        <v>25</v>
      </c>
      <c r="B5859" s="1">
        <v>42422</v>
      </c>
      <c r="C5859">
        <v>19.8</v>
      </c>
      <c r="D5859">
        <v>66</v>
      </c>
      <c r="E5859">
        <v>358</v>
      </c>
      <c r="F5859">
        <v>18</v>
      </c>
      <c r="G5859">
        <v>0</v>
      </c>
      <c r="H5859">
        <v>86.565204174868995</v>
      </c>
      <c r="I5859">
        <v>22.576781351712398</v>
      </c>
      <c r="J5859">
        <v>419.01540005302599</v>
      </c>
      <c r="K5859">
        <v>6.4894248054014696</v>
      </c>
      <c r="L5859">
        <v>39.793344247200999</v>
      </c>
      <c r="M5859">
        <v>14.336105033485</v>
      </c>
      <c r="N5859">
        <v>3.0300659586187701</v>
      </c>
      <c r="O5859">
        <v>108.130408753512</v>
      </c>
      <c r="P5859">
        <v>367.57647902370701</v>
      </c>
      <c r="Q5859" t="s">
        <v>26</v>
      </c>
      <c r="R5859" t="s">
        <v>27</v>
      </c>
      <c r="S5859">
        <v>80</v>
      </c>
      <c r="T5859">
        <v>599.307849760556</v>
      </c>
      <c r="U5859">
        <v>1048.7887370809699</v>
      </c>
      <c r="V5859" t="s">
        <v>28</v>
      </c>
      <c r="W5859">
        <v>1622.89812931911</v>
      </c>
      <c r="X5859">
        <v>16228.9812931911</v>
      </c>
      <c r="Y5859" t="s">
        <v>29</v>
      </c>
    </row>
    <row r="5860" spans="1:25" x14ac:dyDescent="0.35">
      <c r="A5860" t="s">
        <v>25</v>
      </c>
      <c r="B5860" s="1">
        <v>42423</v>
      </c>
      <c r="C5860">
        <v>17.899999999999999</v>
      </c>
      <c r="D5860">
        <v>71</v>
      </c>
      <c r="E5860">
        <v>345</v>
      </c>
      <c r="F5860">
        <v>8.64</v>
      </c>
      <c r="G5860">
        <v>0.2</v>
      </c>
      <c r="H5860">
        <v>85.264329045480807</v>
      </c>
      <c r="I5860">
        <v>23.672555051712401</v>
      </c>
      <c r="J5860">
        <v>425.24140005302598</v>
      </c>
      <c r="K5860">
        <v>3.3742995718861399</v>
      </c>
      <c r="L5860">
        <v>41.561011203396703</v>
      </c>
      <c r="M5860">
        <v>8.6148605283299506</v>
      </c>
      <c r="N5860">
        <v>1.23015067110621</v>
      </c>
      <c r="O5860">
        <v>21.815223501643899</v>
      </c>
      <c r="P5860">
        <v>80.206850298164397</v>
      </c>
      <c r="Q5860" t="s">
        <v>26</v>
      </c>
      <c r="R5860" t="s">
        <v>27</v>
      </c>
      <c r="S5860">
        <v>80</v>
      </c>
      <c r="T5860">
        <v>215.72603147876401</v>
      </c>
      <c r="U5860">
        <v>377.52055508783798</v>
      </c>
      <c r="V5860" t="s">
        <v>26</v>
      </c>
      <c r="W5860">
        <v>754.08477928932905</v>
      </c>
      <c r="X5860">
        <v>7540.8477928932898</v>
      </c>
      <c r="Y5860" t="s">
        <v>31</v>
      </c>
    </row>
    <row r="5861" spans="1:25" x14ac:dyDescent="0.35">
      <c r="A5861" t="s">
        <v>25</v>
      </c>
      <c r="B5861" s="1">
        <v>42424</v>
      </c>
      <c r="C5861">
        <v>23.9</v>
      </c>
      <c r="D5861">
        <v>45</v>
      </c>
      <c r="E5861">
        <v>273</v>
      </c>
      <c r="F5861">
        <v>24.12</v>
      </c>
      <c r="G5861">
        <v>0.2</v>
      </c>
      <c r="H5861">
        <v>88.422593887655395</v>
      </c>
      <c r="I5861">
        <v>26.4070175517124</v>
      </c>
      <c r="J5861">
        <v>432.54740005302602</v>
      </c>
      <c r="K5861">
        <v>11.517285935280199</v>
      </c>
      <c r="L5861">
        <v>45.820657565922602</v>
      </c>
      <c r="M5861">
        <v>23.524138492676101</v>
      </c>
      <c r="N5861">
        <v>7.2802819974756297</v>
      </c>
      <c r="O5861">
        <v>368.58233465947001</v>
      </c>
      <c r="P5861">
        <v>1609.08792514988</v>
      </c>
      <c r="Q5861" t="s">
        <v>28</v>
      </c>
      <c r="R5861" t="s">
        <v>27</v>
      </c>
      <c r="S5861">
        <v>80</v>
      </c>
      <c r="T5861">
        <v>1379.2375213662499</v>
      </c>
      <c r="U5861">
        <v>2413.6656623909298</v>
      </c>
      <c r="V5861" t="s">
        <v>30</v>
      </c>
      <c r="W5861">
        <v>2782.6822855507799</v>
      </c>
      <c r="X5861">
        <v>27826.822855507799</v>
      </c>
      <c r="Y5861" t="s">
        <v>29</v>
      </c>
    </row>
    <row r="5862" spans="1:25" x14ac:dyDescent="0.35">
      <c r="A5862" t="s">
        <v>25</v>
      </c>
      <c r="B5862" s="1">
        <v>42425</v>
      </c>
      <c r="C5862">
        <v>15.9</v>
      </c>
      <c r="D5862">
        <v>88</v>
      </c>
      <c r="E5862">
        <v>151</v>
      </c>
      <c r="F5862">
        <v>13.68</v>
      </c>
      <c r="G5862">
        <v>0</v>
      </c>
      <c r="H5862">
        <v>81.775754336217503</v>
      </c>
      <c r="I5862">
        <v>26.812712351712399</v>
      </c>
      <c r="J5862">
        <v>438.41340005302601</v>
      </c>
      <c r="K5862">
        <v>2.7615801120058299</v>
      </c>
      <c r="L5862">
        <v>46.513658969209999</v>
      </c>
      <c r="M5862">
        <v>7.7440182212625004</v>
      </c>
      <c r="N5862">
        <v>1.01868373544446</v>
      </c>
      <c r="O5862">
        <v>13.2045262985836</v>
      </c>
      <c r="P5862">
        <v>59.157192814771001</v>
      </c>
      <c r="Q5862" t="s">
        <v>26</v>
      </c>
      <c r="R5862" t="s">
        <v>27</v>
      </c>
      <c r="S5862">
        <v>80</v>
      </c>
      <c r="T5862">
        <v>156.21877110806901</v>
      </c>
      <c r="U5862">
        <v>273.38284943911998</v>
      </c>
      <c r="V5862" t="s">
        <v>26</v>
      </c>
      <c r="W5862">
        <v>583.20317185294198</v>
      </c>
      <c r="X5862">
        <v>5832.0317185294198</v>
      </c>
      <c r="Y5862" t="s">
        <v>31</v>
      </c>
    </row>
    <row r="5863" spans="1:25" x14ac:dyDescent="0.35">
      <c r="A5863" t="s">
        <v>25</v>
      </c>
      <c r="B5863" s="1">
        <v>42426</v>
      </c>
      <c r="C5863">
        <v>29.3</v>
      </c>
      <c r="D5863">
        <v>28</v>
      </c>
      <c r="E5863">
        <v>233</v>
      </c>
      <c r="F5863">
        <v>17.64</v>
      </c>
      <c r="G5863">
        <v>0</v>
      </c>
      <c r="H5863">
        <v>92.180545169799302</v>
      </c>
      <c r="I5863">
        <v>31.165578911712402</v>
      </c>
      <c r="J5863">
        <v>446.69140005302597</v>
      </c>
      <c r="K5863">
        <v>14.214873067750499</v>
      </c>
      <c r="L5863">
        <v>53.073786412312202</v>
      </c>
      <c r="M5863">
        <v>29.246803361512701</v>
      </c>
      <c r="N5863">
        <v>10.7035460333116</v>
      </c>
      <c r="O5863">
        <v>547.36453525612797</v>
      </c>
      <c r="P5863">
        <v>3058.26769078902</v>
      </c>
      <c r="Q5863" t="s">
        <v>30</v>
      </c>
      <c r="R5863" t="s">
        <v>27</v>
      </c>
      <c r="S5863">
        <v>80</v>
      </c>
      <c r="T5863">
        <v>1831.3033700246201</v>
      </c>
      <c r="U5863">
        <v>3204.7808975430898</v>
      </c>
      <c r="V5863" t="s">
        <v>30</v>
      </c>
      <c r="W5863">
        <v>3251.04656842245</v>
      </c>
      <c r="X5863">
        <v>32510.465684224499</v>
      </c>
      <c r="Y5863" t="s">
        <v>29</v>
      </c>
    </row>
    <row r="5864" spans="1:25" x14ac:dyDescent="0.35">
      <c r="A5864" t="s">
        <v>25</v>
      </c>
      <c r="B5864" s="1">
        <v>42427</v>
      </c>
      <c r="C5864">
        <v>26.1</v>
      </c>
      <c r="D5864">
        <v>32</v>
      </c>
      <c r="E5864">
        <v>266</v>
      </c>
      <c r="F5864">
        <v>35.28</v>
      </c>
      <c r="G5864">
        <v>0</v>
      </c>
      <c r="H5864">
        <v>92.180543693932805</v>
      </c>
      <c r="I5864">
        <v>34.843878431712398</v>
      </c>
      <c r="J5864">
        <v>454.39340005302603</v>
      </c>
      <c r="K5864">
        <v>34.576290694822397</v>
      </c>
      <c r="L5864">
        <v>58.477332834128802</v>
      </c>
      <c r="M5864">
        <v>54.395858534926901</v>
      </c>
      <c r="N5864">
        <v>32.101138334823801</v>
      </c>
      <c r="O5864">
        <v>1465.2546876475999</v>
      </c>
      <c r="P5864">
        <v>9552.5138876380297</v>
      </c>
      <c r="Q5864" t="s">
        <v>31</v>
      </c>
      <c r="R5864" t="s">
        <v>27</v>
      </c>
      <c r="S5864">
        <v>80</v>
      </c>
      <c r="T5864">
        <v>4930.1651585393001</v>
      </c>
      <c r="U5864">
        <v>8627.7890274437796</v>
      </c>
      <c r="V5864" t="s">
        <v>31</v>
      </c>
      <c r="W5864">
        <v>4689.3387022444804</v>
      </c>
      <c r="X5864">
        <v>46893.387022444796</v>
      </c>
      <c r="Y5864" t="s">
        <v>29</v>
      </c>
    </row>
    <row r="5865" spans="1:25" x14ac:dyDescent="0.35">
      <c r="A5865" t="s">
        <v>25</v>
      </c>
      <c r="B5865" s="1">
        <v>42428</v>
      </c>
      <c r="C5865">
        <v>23.6</v>
      </c>
      <c r="D5865">
        <v>50</v>
      </c>
      <c r="E5865">
        <v>111</v>
      </c>
      <c r="F5865">
        <v>10.8</v>
      </c>
      <c r="G5865">
        <v>0</v>
      </c>
      <c r="H5865">
        <v>90.001193200180197</v>
      </c>
      <c r="I5865">
        <v>37.299922931712402</v>
      </c>
      <c r="J5865">
        <v>461.64540005302598</v>
      </c>
      <c r="K5865">
        <v>7.38358415683141</v>
      </c>
      <c r="L5865">
        <v>62.063386436472697</v>
      </c>
      <c r="M5865">
        <v>20.003431696515001</v>
      </c>
      <c r="N5865">
        <v>5.4641659733284902</v>
      </c>
      <c r="O5865">
        <v>159.77634248701901</v>
      </c>
      <c r="P5865">
        <v>1141.0250022696</v>
      </c>
      <c r="Q5865" t="s">
        <v>28</v>
      </c>
      <c r="R5865" t="s">
        <v>27</v>
      </c>
      <c r="S5865">
        <v>80</v>
      </c>
      <c r="T5865">
        <v>727.55852670101297</v>
      </c>
      <c r="U5865">
        <v>1273.22742172677</v>
      </c>
      <c r="V5865" t="s">
        <v>28</v>
      </c>
      <c r="W5865">
        <v>1856.0873494623499</v>
      </c>
      <c r="X5865">
        <v>18560.873494623502</v>
      </c>
      <c r="Y5865" t="s">
        <v>29</v>
      </c>
    </row>
    <row r="5866" spans="1:25" x14ac:dyDescent="0.35">
      <c r="A5866" t="s">
        <v>25</v>
      </c>
      <c r="B5866" s="1">
        <v>42429</v>
      </c>
      <c r="C5866">
        <v>11.8</v>
      </c>
      <c r="D5866">
        <v>52</v>
      </c>
      <c r="E5866">
        <v>158</v>
      </c>
      <c r="F5866">
        <v>21.24</v>
      </c>
      <c r="G5866">
        <v>0</v>
      </c>
      <c r="H5866">
        <v>87.964422243923494</v>
      </c>
      <c r="I5866">
        <v>38.531325971712398</v>
      </c>
      <c r="J5866">
        <v>466.77340005302602</v>
      </c>
      <c r="K5866">
        <v>9.3278078085476004</v>
      </c>
      <c r="L5866">
        <v>63.879748733966402</v>
      </c>
      <c r="M5866">
        <v>23.9865273959864</v>
      </c>
      <c r="N5866">
        <v>7.5354842027713902</v>
      </c>
      <c r="O5866">
        <v>263.11752036077701</v>
      </c>
      <c r="P5866">
        <v>1961.8829073913</v>
      </c>
      <c r="Q5866" t="s">
        <v>28</v>
      </c>
      <c r="R5866" t="s">
        <v>27</v>
      </c>
      <c r="S5866">
        <v>80</v>
      </c>
      <c r="T5866">
        <v>1024.5701216088701</v>
      </c>
      <c r="U5866">
        <v>1792.9977128155199</v>
      </c>
      <c r="V5866" t="s">
        <v>28</v>
      </c>
      <c r="W5866">
        <v>2324.1082333048298</v>
      </c>
      <c r="X5866">
        <v>23241.0823330483</v>
      </c>
      <c r="Y5866" t="s">
        <v>29</v>
      </c>
    </row>
    <row r="5867" spans="1:25" x14ac:dyDescent="0.35">
      <c r="A5867" t="s">
        <v>25</v>
      </c>
      <c r="B5867" s="1">
        <v>42430</v>
      </c>
      <c r="C5867">
        <v>15.3</v>
      </c>
      <c r="D5867">
        <v>40</v>
      </c>
      <c r="E5867">
        <v>133</v>
      </c>
      <c r="F5867">
        <v>7.56</v>
      </c>
      <c r="G5867">
        <v>0</v>
      </c>
      <c r="H5867">
        <v>88.243252415996906</v>
      </c>
      <c r="I5867">
        <v>40.245926291712401</v>
      </c>
      <c r="J5867">
        <v>471.23140005302599</v>
      </c>
      <c r="K5867">
        <v>4.8727188451062498</v>
      </c>
      <c r="L5867">
        <v>66.329525909092496</v>
      </c>
      <c r="M5867">
        <v>15.225829255855899</v>
      </c>
      <c r="N5867">
        <v>3.3708326731297298</v>
      </c>
      <c r="O5867">
        <v>61.270765937742198</v>
      </c>
      <c r="P5867">
        <v>482.81553047112499</v>
      </c>
      <c r="Q5867" t="s">
        <v>26</v>
      </c>
      <c r="R5867" t="s">
        <v>27</v>
      </c>
      <c r="S5867">
        <v>80</v>
      </c>
      <c r="T5867">
        <v>385.75114025850598</v>
      </c>
      <c r="U5867">
        <v>675.06449545238604</v>
      </c>
      <c r="V5867" t="s">
        <v>28</v>
      </c>
      <c r="W5867">
        <v>1178.5271048501399</v>
      </c>
      <c r="X5867">
        <v>11785.271048501399</v>
      </c>
      <c r="Y5867" t="s">
        <v>29</v>
      </c>
    </row>
    <row r="5868" spans="1:25" x14ac:dyDescent="0.35">
      <c r="A5868" t="s">
        <v>25</v>
      </c>
      <c r="B5868" s="1">
        <v>42431</v>
      </c>
      <c r="C5868">
        <v>17.8</v>
      </c>
      <c r="D5868">
        <v>55</v>
      </c>
      <c r="E5868">
        <v>79</v>
      </c>
      <c r="F5868">
        <v>5.4</v>
      </c>
      <c r="G5868">
        <v>0</v>
      </c>
      <c r="H5868">
        <v>87.841122252513003</v>
      </c>
      <c r="I5868">
        <v>41.727905531712402</v>
      </c>
      <c r="J5868">
        <v>476.13940005302601</v>
      </c>
      <c r="K5868">
        <v>4.1253663175247004</v>
      </c>
      <c r="L5868">
        <v>68.457184041864295</v>
      </c>
      <c r="M5868">
        <v>13.6303337242214</v>
      </c>
      <c r="N5868">
        <v>2.7710565579079098</v>
      </c>
      <c r="O5868">
        <v>40.664407279461699</v>
      </c>
      <c r="P5868">
        <v>335.34081838052703</v>
      </c>
      <c r="Q5868" t="s">
        <v>26</v>
      </c>
      <c r="R5868" t="s">
        <v>27</v>
      </c>
      <c r="S5868">
        <v>80</v>
      </c>
      <c r="T5868">
        <v>297.01944217428297</v>
      </c>
      <c r="U5868">
        <v>519.78402380499494</v>
      </c>
      <c r="V5868" t="s">
        <v>28</v>
      </c>
      <c r="W5868">
        <v>966.94105434488301</v>
      </c>
      <c r="X5868">
        <v>9669.4105434488301</v>
      </c>
      <c r="Y5868" t="s">
        <v>31</v>
      </c>
    </row>
    <row r="5869" spans="1:25" x14ac:dyDescent="0.35">
      <c r="A5869" t="s">
        <v>25</v>
      </c>
      <c r="B5869" s="1">
        <v>42432</v>
      </c>
      <c r="C5869">
        <v>19.7</v>
      </c>
      <c r="D5869">
        <v>58</v>
      </c>
      <c r="E5869">
        <v>151</v>
      </c>
      <c r="F5869">
        <v>10.44</v>
      </c>
      <c r="G5869">
        <v>0</v>
      </c>
      <c r="H5869">
        <v>87.557965859985003</v>
      </c>
      <c r="I5869">
        <v>43.250136059712403</v>
      </c>
      <c r="J5869">
        <v>481.38940005302601</v>
      </c>
      <c r="K5869">
        <v>5.1068948118159296</v>
      </c>
      <c r="L5869">
        <v>70.634898943669199</v>
      </c>
      <c r="M5869">
        <v>16.337834403692899</v>
      </c>
      <c r="N5869">
        <v>3.8187669130988202</v>
      </c>
      <c r="O5869">
        <v>69.417397545401997</v>
      </c>
      <c r="P5869">
        <v>598.35675128002094</v>
      </c>
      <c r="Q5869" t="s">
        <v>28</v>
      </c>
      <c r="R5869" t="s">
        <v>27</v>
      </c>
      <c r="S5869">
        <v>80</v>
      </c>
      <c r="T5869">
        <v>414.97800365170502</v>
      </c>
      <c r="U5869">
        <v>726.21150639048506</v>
      </c>
      <c r="V5869" t="s">
        <v>28</v>
      </c>
      <c r="W5869">
        <v>1244.2912114655301</v>
      </c>
      <c r="X5869">
        <v>12442.912114655301</v>
      </c>
      <c r="Y5869" t="s">
        <v>29</v>
      </c>
    </row>
    <row r="5870" spans="1:25" x14ac:dyDescent="0.35">
      <c r="A5870" t="s">
        <v>25</v>
      </c>
      <c r="B5870" s="1">
        <v>42433</v>
      </c>
      <c r="C5870">
        <v>24.4</v>
      </c>
      <c r="D5870">
        <v>40</v>
      </c>
      <c r="E5870">
        <v>17</v>
      </c>
      <c r="F5870">
        <v>25.56</v>
      </c>
      <c r="G5870">
        <v>0</v>
      </c>
      <c r="H5870">
        <v>89.622500176605996</v>
      </c>
      <c r="I5870">
        <v>45.916130459712399</v>
      </c>
      <c r="J5870">
        <v>487.48540005302601</v>
      </c>
      <c r="K5870">
        <v>14.7126342057059</v>
      </c>
      <c r="L5870">
        <v>74.329554561928802</v>
      </c>
      <c r="M5870">
        <v>35.255612557397697</v>
      </c>
      <c r="N5870">
        <v>14.899199411027199</v>
      </c>
      <c r="O5870">
        <v>614.01719823239296</v>
      </c>
      <c r="P5870">
        <v>5677.7238883380396</v>
      </c>
      <c r="Q5870" t="s">
        <v>31</v>
      </c>
      <c r="R5870" t="s">
        <v>27</v>
      </c>
      <c r="S5870">
        <v>80</v>
      </c>
      <c r="T5870">
        <v>1915.49078456807</v>
      </c>
      <c r="U5870">
        <v>3352.1088729941198</v>
      </c>
      <c r="V5870" t="s">
        <v>30</v>
      </c>
      <c r="W5870">
        <v>3326.6703605497401</v>
      </c>
      <c r="X5870">
        <v>33266.703605497401</v>
      </c>
      <c r="Y5870" t="s">
        <v>29</v>
      </c>
    </row>
    <row r="5871" spans="1:25" x14ac:dyDescent="0.35">
      <c r="A5871" t="s">
        <v>25</v>
      </c>
      <c r="B5871" s="1">
        <v>42434</v>
      </c>
      <c r="C5871">
        <v>23.7</v>
      </c>
      <c r="D5871">
        <v>55</v>
      </c>
      <c r="E5871">
        <v>139</v>
      </c>
      <c r="F5871">
        <v>11.52</v>
      </c>
      <c r="G5871">
        <v>0</v>
      </c>
      <c r="H5871">
        <v>88.819258124617704</v>
      </c>
      <c r="I5871">
        <v>47.860738139712403</v>
      </c>
      <c r="J5871">
        <v>493.45540005302598</v>
      </c>
      <c r="K5871">
        <v>6.4617111948144004</v>
      </c>
      <c r="L5871">
        <v>77.040810927190606</v>
      </c>
      <c r="M5871">
        <v>20.369441397850998</v>
      </c>
      <c r="N5871">
        <v>5.6423749812809101</v>
      </c>
      <c r="O5871">
        <v>122.62058481964399</v>
      </c>
      <c r="P5871">
        <v>1189.5804065177999</v>
      </c>
      <c r="Q5871" t="s">
        <v>28</v>
      </c>
      <c r="R5871" t="s">
        <v>27</v>
      </c>
      <c r="S5871">
        <v>80</v>
      </c>
      <c r="T5871">
        <v>595.43559785269701</v>
      </c>
      <c r="U5871">
        <v>1042.0122962422199</v>
      </c>
      <c r="V5871" t="s">
        <v>28</v>
      </c>
      <c r="W5871">
        <v>1615.5083548213399</v>
      </c>
      <c r="X5871">
        <v>16155.083548213401</v>
      </c>
      <c r="Y5871" t="s">
        <v>29</v>
      </c>
    </row>
    <row r="5872" spans="1:25" x14ac:dyDescent="0.35">
      <c r="A5872" t="s">
        <v>25</v>
      </c>
      <c r="B5872" s="1">
        <v>42435</v>
      </c>
      <c r="C5872">
        <v>22.9</v>
      </c>
      <c r="D5872">
        <v>57</v>
      </c>
      <c r="E5872">
        <v>1</v>
      </c>
      <c r="F5872">
        <v>19.8</v>
      </c>
      <c r="G5872">
        <v>0</v>
      </c>
      <c r="H5872">
        <v>88.267759041153099</v>
      </c>
      <c r="I5872">
        <v>49.6589774997124</v>
      </c>
      <c r="J5872">
        <v>499.281400053026</v>
      </c>
      <c r="K5872">
        <v>9.0606606613512906</v>
      </c>
      <c r="L5872">
        <v>79.540124130414398</v>
      </c>
      <c r="M5872">
        <v>26.295249146487901</v>
      </c>
      <c r="N5872">
        <v>8.8664895694096106</v>
      </c>
      <c r="O5872">
        <v>256.717827565817</v>
      </c>
      <c r="P5872">
        <v>2596.7580683350102</v>
      </c>
      <c r="Q5872" t="s">
        <v>30</v>
      </c>
      <c r="R5872" t="s">
        <v>27</v>
      </c>
      <c r="S5872">
        <v>80</v>
      </c>
      <c r="T5872">
        <v>982.55069206918097</v>
      </c>
      <c r="U5872">
        <v>1719.46371112107</v>
      </c>
      <c r="V5872" t="s">
        <v>28</v>
      </c>
      <c r="W5872">
        <v>2263.14991501748</v>
      </c>
      <c r="X5872">
        <v>22631.499150174801</v>
      </c>
      <c r="Y5872" t="s">
        <v>29</v>
      </c>
    </row>
    <row r="5873" spans="1:25" x14ac:dyDescent="0.35">
      <c r="A5873" t="s">
        <v>25</v>
      </c>
      <c r="B5873" s="1">
        <v>42436</v>
      </c>
      <c r="C5873">
        <v>16.399999999999999</v>
      </c>
      <c r="D5873">
        <v>77</v>
      </c>
      <c r="E5873">
        <v>1</v>
      </c>
      <c r="F5873">
        <v>23.76</v>
      </c>
      <c r="G5873">
        <v>0.2</v>
      </c>
      <c r="H5873">
        <v>84.217250156678404</v>
      </c>
      <c r="I5873">
        <v>50.360325699712398</v>
      </c>
      <c r="J5873">
        <v>503.93740005302601</v>
      </c>
      <c r="K5873">
        <v>6.2662269843767904</v>
      </c>
      <c r="L5873">
        <v>80.587208024680393</v>
      </c>
      <c r="M5873">
        <v>20.3965165239625</v>
      </c>
      <c r="N5873">
        <v>5.6556565308719398</v>
      </c>
      <c r="O5873">
        <v>114.983077414143</v>
      </c>
      <c r="P5873">
        <v>1182.8392906870199</v>
      </c>
      <c r="Q5873" t="s">
        <v>28</v>
      </c>
      <c r="R5873" t="s">
        <v>27</v>
      </c>
      <c r="S5873">
        <v>80</v>
      </c>
      <c r="T5873">
        <v>568.31144454870298</v>
      </c>
      <c r="U5873">
        <v>994.54502796023098</v>
      </c>
      <c r="V5873" t="s">
        <v>28</v>
      </c>
      <c r="W5873">
        <v>1563.1244768029301</v>
      </c>
      <c r="X5873">
        <v>15631.244768029301</v>
      </c>
      <c r="Y5873" t="s">
        <v>29</v>
      </c>
    </row>
    <row r="5874" spans="1:25" x14ac:dyDescent="0.35">
      <c r="A5874" t="s">
        <v>25</v>
      </c>
      <c r="B5874" s="1">
        <v>42437</v>
      </c>
      <c r="C5874">
        <v>12.6</v>
      </c>
      <c r="D5874">
        <v>78</v>
      </c>
      <c r="E5874">
        <v>107</v>
      </c>
      <c r="F5874">
        <v>19.079999999999998</v>
      </c>
      <c r="G5874">
        <v>0.2</v>
      </c>
      <c r="H5874">
        <v>82.966990902041303</v>
      </c>
      <c r="I5874">
        <v>50.8855091717124</v>
      </c>
      <c r="J5874">
        <v>507.90940005302599</v>
      </c>
      <c r="K5874">
        <v>4.2009384430584698</v>
      </c>
      <c r="L5874">
        <v>81.386507481493396</v>
      </c>
      <c r="M5874">
        <v>15.2445772319307</v>
      </c>
      <c r="N5874">
        <v>3.37818271326217</v>
      </c>
      <c r="O5874">
        <v>43.690817221087997</v>
      </c>
      <c r="P5874">
        <v>455.15366275716099</v>
      </c>
      <c r="Q5874" t="s">
        <v>26</v>
      </c>
      <c r="R5874" t="s">
        <v>27</v>
      </c>
      <c r="S5874">
        <v>80</v>
      </c>
      <c r="T5874">
        <v>305.65719930057998</v>
      </c>
      <c r="U5874">
        <v>534.90009877601506</v>
      </c>
      <c r="V5874" t="s">
        <v>28</v>
      </c>
      <c r="W5874">
        <v>988.40392673240694</v>
      </c>
      <c r="X5874">
        <v>9884.0392673240694</v>
      </c>
      <c r="Y5874" t="s">
        <v>31</v>
      </c>
    </row>
    <row r="5875" spans="1:25" x14ac:dyDescent="0.35">
      <c r="A5875" t="s">
        <v>25</v>
      </c>
      <c r="B5875" s="1">
        <v>42438</v>
      </c>
      <c r="C5875">
        <v>17.600000000000001</v>
      </c>
      <c r="D5875">
        <v>53</v>
      </c>
      <c r="E5875">
        <v>350</v>
      </c>
      <c r="F5875">
        <v>9</v>
      </c>
      <c r="G5875">
        <v>0.2</v>
      </c>
      <c r="H5875">
        <v>85.419770737193701</v>
      </c>
      <c r="I5875">
        <v>52.416974843712403</v>
      </c>
      <c r="J5875">
        <v>512.781400053026</v>
      </c>
      <c r="K5875">
        <v>3.5109173649784302</v>
      </c>
      <c r="L5875">
        <v>83.496286392164293</v>
      </c>
      <c r="M5875">
        <v>13.4687303707166</v>
      </c>
      <c r="N5875">
        <v>2.7131705244106699</v>
      </c>
      <c r="O5875">
        <v>27.684215370276799</v>
      </c>
      <c r="P5875">
        <v>297.86360551471898</v>
      </c>
      <c r="Q5875" t="s">
        <v>26</v>
      </c>
      <c r="R5875" t="s">
        <v>27</v>
      </c>
      <c r="S5875">
        <v>80</v>
      </c>
      <c r="T5875">
        <v>229.86651206564599</v>
      </c>
      <c r="U5875">
        <v>402.26639611488002</v>
      </c>
      <c r="V5875" t="s">
        <v>26</v>
      </c>
      <c r="W5875">
        <v>792.648284966098</v>
      </c>
      <c r="X5875">
        <v>7926.4828496609798</v>
      </c>
      <c r="Y5875" t="s">
        <v>31</v>
      </c>
    </row>
    <row r="5876" spans="1:25" x14ac:dyDescent="0.35">
      <c r="A5876" t="s">
        <v>25</v>
      </c>
      <c r="B5876" s="1">
        <v>42439</v>
      </c>
      <c r="C5876">
        <v>22.3</v>
      </c>
      <c r="D5876">
        <v>54</v>
      </c>
      <c r="E5876">
        <v>267</v>
      </c>
      <c r="F5876">
        <v>31.32</v>
      </c>
      <c r="G5876">
        <v>0.2</v>
      </c>
      <c r="H5876">
        <v>86.816433613838598</v>
      </c>
      <c r="I5876">
        <v>54.292580315712399</v>
      </c>
      <c r="J5876">
        <v>518.49940005302597</v>
      </c>
      <c r="K5876">
        <v>13.157713157329599</v>
      </c>
      <c r="L5876">
        <v>86.057300063988905</v>
      </c>
      <c r="M5876">
        <v>35.171276352614797</v>
      </c>
      <c r="N5876">
        <v>14.8361731190833</v>
      </c>
      <c r="O5876">
        <v>522.17596430584501</v>
      </c>
      <c r="P5876">
        <v>5831.8570117682302</v>
      </c>
      <c r="Q5876" t="s">
        <v>31</v>
      </c>
      <c r="R5876" t="s">
        <v>27</v>
      </c>
      <c r="S5876">
        <v>80</v>
      </c>
      <c r="T5876">
        <v>1653.0134461263699</v>
      </c>
      <c r="U5876">
        <v>2892.7735307211501</v>
      </c>
      <c r="V5876" t="s">
        <v>30</v>
      </c>
      <c r="W5876">
        <v>3079.5962064477098</v>
      </c>
      <c r="X5876">
        <v>30795.962064477098</v>
      </c>
      <c r="Y5876" t="s">
        <v>29</v>
      </c>
    </row>
    <row r="5877" spans="1:25" x14ac:dyDescent="0.35">
      <c r="A5877" t="s">
        <v>25</v>
      </c>
      <c r="B5877" s="1">
        <v>42440</v>
      </c>
      <c r="C5877">
        <v>12.8</v>
      </c>
      <c r="D5877">
        <v>47</v>
      </c>
      <c r="E5877">
        <v>114</v>
      </c>
      <c r="F5877">
        <v>16.2</v>
      </c>
      <c r="G5877">
        <v>0</v>
      </c>
      <c r="H5877">
        <v>86.8164321901655</v>
      </c>
      <c r="I5877">
        <v>55.576265331712399</v>
      </c>
      <c r="J5877">
        <v>522.507400053026</v>
      </c>
      <c r="K5877">
        <v>6.1417587118338197</v>
      </c>
      <c r="L5877">
        <v>87.804353843412898</v>
      </c>
      <c r="M5877">
        <v>21.0513899333152</v>
      </c>
      <c r="N5877">
        <v>5.9810285717770002</v>
      </c>
      <c r="O5877">
        <v>111.016708698005</v>
      </c>
      <c r="P5877">
        <v>1270.43101782586</v>
      </c>
      <c r="Q5877" t="s">
        <v>28</v>
      </c>
      <c r="R5877" t="s">
        <v>27</v>
      </c>
      <c r="S5877">
        <v>80</v>
      </c>
      <c r="T5877">
        <v>551.21836486897098</v>
      </c>
      <c r="U5877">
        <v>964.63213852069896</v>
      </c>
      <c r="V5877" t="s">
        <v>28</v>
      </c>
      <c r="W5877">
        <v>1529.54112776855</v>
      </c>
      <c r="X5877">
        <v>15295.4112776855</v>
      </c>
      <c r="Y5877" t="s">
        <v>29</v>
      </c>
    </row>
    <row r="5878" spans="1:25" x14ac:dyDescent="0.35">
      <c r="A5878" t="s">
        <v>25</v>
      </c>
      <c r="B5878" s="1">
        <v>42441</v>
      </c>
      <c r="C5878">
        <v>16.3</v>
      </c>
      <c r="D5878">
        <v>50</v>
      </c>
      <c r="E5878">
        <v>116</v>
      </c>
      <c r="F5878">
        <v>11.16</v>
      </c>
      <c r="G5878">
        <v>0</v>
      </c>
      <c r="H5878">
        <v>86.816430766492303</v>
      </c>
      <c r="I5878">
        <v>57.092222931712399</v>
      </c>
      <c r="J5878">
        <v>527.14540005302604</v>
      </c>
      <c r="K5878">
        <v>4.7642748075565802</v>
      </c>
      <c r="L5878">
        <v>89.8551511383112</v>
      </c>
      <c r="M5878">
        <v>17.710333410057</v>
      </c>
      <c r="N5878">
        <v>4.4048409227918199</v>
      </c>
      <c r="O5878">
        <v>60.582238276599902</v>
      </c>
      <c r="P5878">
        <v>712.60266284584304</v>
      </c>
      <c r="Q5878" t="s">
        <v>28</v>
      </c>
      <c r="R5878" t="s">
        <v>27</v>
      </c>
      <c r="S5878">
        <v>80</v>
      </c>
      <c r="T5878">
        <v>372.43650779080701</v>
      </c>
      <c r="U5878">
        <v>651.76388863391298</v>
      </c>
      <c r="V5878" t="s">
        <v>28</v>
      </c>
      <c r="W5878">
        <v>1147.9617634702699</v>
      </c>
      <c r="X5878">
        <v>11479.617634702699</v>
      </c>
      <c r="Y5878" t="s">
        <v>29</v>
      </c>
    </row>
    <row r="5879" spans="1:25" x14ac:dyDescent="0.35">
      <c r="A5879" t="s">
        <v>25</v>
      </c>
      <c r="B5879" s="1">
        <v>42442</v>
      </c>
      <c r="C5879">
        <v>16.3</v>
      </c>
      <c r="D5879">
        <v>57</v>
      </c>
      <c r="E5879">
        <v>72</v>
      </c>
      <c r="F5879">
        <v>3.6</v>
      </c>
      <c r="G5879">
        <v>0</v>
      </c>
      <c r="H5879">
        <v>86.816429342819205</v>
      </c>
      <c r="I5879">
        <v>58.395946467712399</v>
      </c>
      <c r="J5879">
        <v>531.78340005302596</v>
      </c>
      <c r="K5879">
        <v>3.2550145046817001</v>
      </c>
      <c r="L5879">
        <v>91.635349192805094</v>
      </c>
      <c r="M5879">
        <v>13.395609544843801</v>
      </c>
      <c r="N5879">
        <v>2.6871536140471299</v>
      </c>
      <c r="O5879">
        <v>22.988957498296301</v>
      </c>
      <c r="P5879">
        <v>276.68892820746902</v>
      </c>
      <c r="Q5879" t="s">
        <v>26</v>
      </c>
      <c r="R5879" t="s">
        <v>27</v>
      </c>
      <c r="S5879">
        <v>80</v>
      </c>
      <c r="T5879">
        <v>203.629995000257</v>
      </c>
      <c r="U5879">
        <v>356.35249125044999</v>
      </c>
      <c r="V5879" t="s">
        <v>26</v>
      </c>
      <c r="W5879">
        <v>720.518644709314</v>
      </c>
      <c r="X5879">
        <v>7205.1864470931396</v>
      </c>
      <c r="Y5879" t="s">
        <v>31</v>
      </c>
    </row>
    <row r="5880" spans="1:25" x14ac:dyDescent="0.35">
      <c r="A5880" t="s">
        <v>25</v>
      </c>
      <c r="B5880" s="1">
        <v>42443</v>
      </c>
      <c r="C5880">
        <v>22.7</v>
      </c>
      <c r="D5880">
        <v>52</v>
      </c>
      <c r="E5880">
        <v>144</v>
      </c>
      <c r="F5880">
        <v>10.44</v>
      </c>
      <c r="G5880">
        <v>0</v>
      </c>
      <c r="H5880">
        <v>87.314236928442895</v>
      </c>
      <c r="I5880">
        <v>60.386555619712396</v>
      </c>
      <c r="J5880">
        <v>537.57340005302603</v>
      </c>
      <c r="K5880">
        <v>4.9321085407800602</v>
      </c>
      <c r="L5880">
        <v>94.292897914593993</v>
      </c>
      <c r="M5880">
        <v>18.644122981960098</v>
      </c>
      <c r="N5880">
        <v>4.8242318485672397</v>
      </c>
      <c r="O5880">
        <v>66.344968458742798</v>
      </c>
      <c r="P5880">
        <v>825.12575215946799</v>
      </c>
      <c r="Q5880" t="s">
        <v>28</v>
      </c>
      <c r="R5880" t="s">
        <v>27</v>
      </c>
      <c r="S5880">
        <v>80</v>
      </c>
      <c r="T5880">
        <v>393.10266099515098</v>
      </c>
      <c r="U5880">
        <v>687.92965674151401</v>
      </c>
      <c r="V5880" t="s">
        <v>28</v>
      </c>
      <c r="W5880">
        <v>1195.2382012293799</v>
      </c>
      <c r="X5880">
        <v>11952.3820122938</v>
      </c>
      <c r="Y5880" t="s">
        <v>29</v>
      </c>
    </row>
    <row r="5881" spans="1:25" x14ac:dyDescent="0.35">
      <c r="A5881" t="s">
        <v>25</v>
      </c>
      <c r="B5881" s="1">
        <v>42444</v>
      </c>
      <c r="C5881">
        <v>14.1</v>
      </c>
      <c r="D5881">
        <v>89</v>
      </c>
      <c r="E5881">
        <v>152</v>
      </c>
      <c r="F5881">
        <v>14.76</v>
      </c>
      <c r="G5881">
        <v>20.8</v>
      </c>
      <c r="H5881">
        <v>30.8281871172568</v>
      </c>
      <c r="I5881">
        <v>25.2668310507228</v>
      </c>
      <c r="J5881">
        <v>436.32131573566897</v>
      </c>
      <c r="K5881">
        <v>9.0243130688538106E-3</v>
      </c>
      <c r="L5881">
        <v>44.142995573159801</v>
      </c>
      <c r="M5881">
        <v>1.39019741199225E-2</v>
      </c>
      <c r="N5881" s="2">
        <v>1.40544633068347E-5</v>
      </c>
      <c r="O5881" s="2">
        <v>6.2907091568853402E-7</v>
      </c>
      <c r="P5881" s="2">
        <v>2.5735883612546201E-6</v>
      </c>
      <c r="Q5881" t="s">
        <v>32</v>
      </c>
      <c r="R5881" t="s">
        <v>27</v>
      </c>
      <c r="S5881">
        <v>80</v>
      </c>
      <c r="T5881">
        <v>1.0075013855432699E-2</v>
      </c>
      <c r="U5881">
        <v>1.7631274247007299E-2</v>
      </c>
      <c r="V5881" t="s">
        <v>32</v>
      </c>
      <c r="W5881">
        <v>0.133288418244768</v>
      </c>
      <c r="X5881">
        <v>0</v>
      </c>
      <c r="Y5881" t="s">
        <v>32</v>
      </c>
    </row>
    <row r="5882" spans="1:25" x14ac:dyDescent="0.35">
      <c r="A5882" t="s">
        <v>25</v>
      </c>
      <c r="B5882" s="1">
        <v>42445</v>
      </c>
      <c r="C5882">
        <v>9.3000000000000007</v>
      </c>
      <c r="D5882">
        <v>74</v>
      </c>
      <c r="E5882">
        <v>74</v>
      </c>
      <c r="F5882">
        <v>5.76</v>
      </c>
      <c r="G5882">
        <v>13.4</v>
      </c>
      <c r="H5882">
        <v>25.223172495063999</v>
      </c>
      <c r="I5882">
        <v>11.709046143884599</v>
      </c>
      <c r="J5882">
        <v>385.77471900166199</v>
      </c>
      <c r="K5882">
        <v>1.0994343310515801E-3</v>
      </c>
      <c r="L5882">
        <v>21.7664522186843</v>
      </c>
      <c r="M5882">
        <v>1.0516771335777699E-3</v>
      </c>
      <c r="N5882" s="2">
        <v>1.4564675308977801E-7</v>
      </c>
      <c r="O5882" s="2">
        <v>8.7807788397193001E-10</v>
      </c>
      <c r="P5882" s="2">
        <v>9.0938965197110501E-10</v>
      </c>
      <c r="Q5882" t="s">
        <v>32</v>
      </c>
      <c r="R5882" t="s">
        <v>27</v>
      </c>
      <c r="S5882">
        <v>80</v>
      </c>
      <c r="T5882">
        <v>2.8127541879490099E-4</v>
      </c>
      <c r="U5882">
        <v>4.92231982891077E-4</v>
      </c>
      <c r="V5882" t="s">
        <v>32</v>
      </c>
      <c r="W5882">
        <v>5.6713079958862697E-3</v>
      </c>
      <c r="X5882">
        <v>0</v>
      </c>
      <c r="Y5882" t="s">
        <v>32</v>
      </c>
    </row>
    <row r="5883" spans="1:25" x14ac:dyDescent="0.35">
      <c r="A5883" t="s">
        <v>25</v>
      </c>
      <c r="B5883" s="1">
        <v>42446</v>
      </c>
      <c r="C5883">
        <v>13.6</v>
      </c>
      <c r="D5883">
        <v>62</v>
      </c>
      <c r="E5883">
        <v>125</v>
      </c>
      <c r="F5883">
        <v>9.36</v>
      </c>
      <c r="G5883">
        <v>0</v>
      </c>
      <c r="H5883">
        <v>54.344893269561098</v>
      </c>
      <c r="I5883">
        <v>12.6823954718846</v>
      </c>
      <c r="J5883">
        <v>389.92671900166198</v>
      </c>
      <c r="K5883">
        <v>0.420149190492284</v>
      </c>
      <c r="L5883">
        <v>23.457406246436499</v>
      </c>
      <c r="M5883">
        <v>0.42173241578168702</v>
      </c>
      <c r="N5883">
        <v>5.9004395459984604E-3</v>
      </c>
      <c r="O5883">
        <v>4.8362137953221702E-2</v>
      </c>
      <c r="P5883">
        <v>5.8545789728306499E-2</v>
      </c>
      <c r="Q5883" t="s">
        <v>32</v>
      </c>
      <c r="R5883" t="s">
        <v>27</v>
      </c>
      <c r="S5883">
        <v>80</v>
      </c>
      <c r="T5883">
        <v>6.8158873311858796</v>
      </c>
      <c r="U5883">
        <v>11.927802829575301</v>
      </c>
      <c r="V5883" t="s">
        <v>26</v>
      </c>
      <c r="W5883">
        <v>41.0613456753577</v>
      </c>
      <c r="X5883">
        <v>0</v>
      </c>
      <c r="Y5883" t="s">
        <v>32</v>
      </c>
    </row>
    <row r="5884" spans="1:25" x14ac:dyDescent="0.35">
      <c r="A5884" t="s">
        <v>25</v>
      </c>
      <c r="B5884" s="1">
        <v>42447</v>
      </c>
      <c r="C5884">
        <v>16.399999999999999</v>
      </c>
      <c r="D5884">
        <v>70</v>
      </c>
      <c r="E5884">
        <v>149</v>
      </c>
      <c r="F5884">
        <v>12.96</v>
      </c>
      <c r="G5884">
        <v>0.4</v>
      </c>
      <c r="H5884">
        <v>71.547571098811204</v>
      </c>
      <c r="I5884">
        <v>13.5971974718846</v>
      </c>
      <c r="J5884">
        <v>394.58271900166199</v>
      </c>
      <c r="K5884">
        <v>1.2651031757169799</v>
      </c>
      <c r="L5884">
        <v>25.037439082543301</v>
      </c>
      <c r="M5884">
        <v>2.00922679021452</v>
      </c>
      <c r="N5884">
        <v>9.3525526912788107E-2</v>
      </c>
      <c r="O5884">
        <v>1.2307449906961101</v>
      </c>
      <c r="P5884">
        <v>1.7039246214238699</v>
      </c>
      <c r="Q5884" t="s">
        <v>32</v>
      </c>
      <c r="R5884" t="s">
        <v>27</v>
      </c>
      <c r="S5884">
        <v>80</v>
      </c>
      <c r="T5884">
        <v>43.299924766243301</v>
      </c>
      <c r="U5884">
        <v>75.774868340925707</v>
      </c>
      <c r="V5884" t="s">
        <v>26</v>
      </c>
      <c r="W5884">
        <v>201.54932151909901</v>
      </c>
      <c r="X5884">
        <v>2015.49321519099</v>
      </c>
      <c r="Y5884" t="s">
        <v>30</v>
      </c>
    </row>
    <row r="5885" spans="1:25" x14ac:dyDescent="0.35">
      <c r="A5885" t="s">
        <v>25</v>
      </c>
      <c r="B5885" s="1">
        <v>42448</v>
      </c>
      <c r="C5885">
        <v>26.8</v>
      </c>
      <c r="D5885">
        <v>38</v>
      </c>
      <c r="E5885">
        <v>321</v>
      </c>
      <c r="F5885">
        <v>23.76</v>
      </c>
      <c r="G5885">
        <v>0</v>
      </c>
      <c r="H5885">
        <v>88.735487888892294</v>
      </c>
      <c r="I5885">
        <v>16.611339375884601</v>
      </c>
      <c r="J5885">
        <v>401.11071900166201</v>
      </c>
      <c r="K5885">
        <v>11.8299752397332</v>
      </c>
      <c r="L5885">
        <v>30.105730699083299</v>
      </c>
      <c r="M5885">
        <v>19.486206126953999</v>
      </c>
      <c r="N5885">
        <v>5.2165840758322002</v>
      </c>
      <c r="O5885">
        <v>340.753079326798</v>
      </c>
      <c r="P5885">
        <v>682.93226293716805</v>
      </c>
      <c r="Q5885" t="s">
        <v>28</v>
      </c>
      <c r="R5885" t="s">
        <v>27</v>
      </c>
      <c r="S5885">
        <v>80</v>
      </c>
      <c r="T5885">
        <v>1431.0363026874199</v>
      </c>
      <c r="U5885">
        <v>2504.3135297029899</v>
      </c>
      <c r="V5885" t="s">
        <v>30</v>
      </c>
      <c r="W5885">
        <v>2842.2822082955799</v>
      </c>
      <c r="X5885">
        <v>28422.822082955801</v>
      </c>
      <c r="Y5885" t="s">
        <v>29</v>
      </c>
    </row>
    <row r="5886" spans="1:25" x14ac:dyDescent="0.35">
      <c r="A5886" t="s">
        <v>25</v>
      </c>
      <c r="B5886" s="1">
        <v>42449</v>
      </c>
      <c r="C5886">
        <v>27.4</v>
      </c>
      <c r="D5886">
        <v>38</v>
      </c>
      <c r="E5886">
        <v>316</v>
      </c>
      <c r="F5886">
        <v>19.440000000000001</v>
      </c>
      <c r="G5886">
        <v>0</v>
      </c>
      <c r="H5886">
        <v>90.564293684836599</v>
      </c>
      <c r="I5886">
        <v>19.690301535884601</v>
      </c>
      <c r="J5886">
        <v>407.74671900166197</v>
      </c>
      <c r="K5886">
        <v>12.3694583615884</v>
      </c>
      <c r="L5886">
        <v>35.138465988944901</v>
      </c>
      <c r="M5886">
        <v>21.705109106036598</v>
      </c>
      <c r="N5886">
        <v>6.3136949769816999</v>
      </c>
      <c r="O5886">
        <v>388.99463830825403</v>
      </c>
      <c r="P5886">
        <v>1050.1434825605299</v>
      </c>
      <c r="Q5886" t="s">
        <v>28</v>
      </c>
      <c r="R5886" t="s">
        <v>27</v>
      </c>
      <c r="S5886">
        <v>80</v>
      </c>
      <c r="T5886">
        <v>1520.87855716229</v>
      </c>
      <c r="U5886">
        <v>2661.5374750340002</v>
      </c>
      <c r="V5886" t="s">
        <v>30</v>
      </c>
      <c r="W5886">
        <v>2941.74756026878</v>
      </c>
      <c r="X5886">
        <v>29417.475602687799</v>
      </c>
      <c r="Y5886" t="s">
        <v>29</v>
      </c>
    </row>
    <row r="5887" spans="1:25" x14ac:dyDescent="0.35">
      <c r="A5887" t="s">
        <v>25</v>
      </c>
      <c r="B5887" s="1">
        <v>42450</v>
      </c>
      <c r="C5887">
        <v>26.9</v>
      </c>
      <c r="D5887">
        <v>37</v>
      </c>
      <c r="E5887">
        <v>355</v>
      </c>
      <c r="F5887">
        <v>25.56</v>
      </c>
      <c r="G5887">
        <v>0</v>
      </c>
      <c r="H5887">
        <v>90.839801530414604</v>
      </c>
      <c r="I5887">
        <v>22.764036255884601</v>
      </c>
      <c r="J5887">
        <v>414.29271900166202</v>
      </c>
      <c r="K5887">
        <v>17.513407276389501</v>
      </c>
      <c r="L5887">
        <v>40.029364354090497</v>
      </c>
      <c r="M5887">
        <v>29.431152476278601</v>
      </c>
      <c r="N5887">
        <v>10.823251982638</v>
      </c>
      <c r="O5887">
        <v>698.09778643665197</v>
      </c>
      <c r="P5887">
        <v>2398.7123820637498</v>
      </c>
      <c r="Q5887" t="s">
        <v>30</v>
      </c>
      <c r="R5887" t="s">
        <v>27</v>
      </c>
      <c r="S5887">
        <v>80</v>
      </c>
      <c r="T5887">
        <v>2388.5424437649599</v>
      </c>
      <c r="U5887">
        <v>4179.9492765886798</v>
      </c>
      <c r="V5887" t="s">
        <v>31</v>
      </c>
      <c r="W5887">
        <v>3696.5533752482302</v>
      </c>
      <c r="X5887">
        <v>36965.533752482297</v>
      </c>
      <c r="Y5887" t="s">
        <v>29</v>
      </c>
    </row>
    <row r="5888" spans="1:25" x14ac:dyDescent="0.35">
      <c r="A5888" t="s">
        <v>25</v>
      </c>
      <c r="B5888" s="1">
        <v>42451</v>
      </c>
      <c r="C5888">
        <v>25.4</v>
      </c>
      <c r="D5888">
        <v>47</v>
      </c>
      <c r="E5888">
        <v>112</v>
      </c>
      <c r="F5888">
        <v>11.52</v>
      </c>
      <c r="G5888">
        <v>0</v>
      </c>
      <c r="H5888">
        <v>90.408938433471207</v>
      </c>
      <c r="I5888">
        <v>25.211349415884602</v>
      </c>
      <c r="J5888">
        <v>420.56871900166198</v>
      </c>
      <c r="K5888">
        <v>8.1167198141741697</v>
      </c>
      <c r="L5888">
        <v>43.850987078607098</v>
      </c>
      <c r="M5888">
        <v>17.872340948241298</v>
      </c>
      <c r="N5888">
        <v>4.4764120310139601</v>
      </c>
      <c r="O5888">
        <v>182.02963319849101</v>
      </c>
      <c r="P5888">
        <v>736.07496300642401</v>
      </c>
      <c r="Q5888" t="s">
        <v>28</v>
      </c>
      <c r="R5888" t="s">
        <v>27</v>
      </c>
      <c r="S5888">
        <v>80</v>
      </c>
      <c r="T5888">
        <v>836.98176058186505</v>
      </c>
      <c r="U5888">
        <v>1464.7180810182599</v>
      </c>
      <c r="V5888" t="s">
        <v>28</v>
      </c>
      <c r="W5888">
        <v>2039.1194194667501</v>
      </c>
      <c r="X5888">
        <v>20391.1941946675</v>
      </c>
      <c r="Y5888" t="s">
        <v>29</v>
      </c>
    </row>
    <row r="5889" spans="1:25" x14ac:dyDescent="0.35">
      <c r="A5889" t="s">
        <v>25</v>
      </c>
      <c r="B5889" s="1">
        <v>42452</v>
      </c>
      <c r="C5889">
        <v>17</v>
      </c>
      <c r="D5889">
        <v>83</v>
      </c>
      <c r="E5889">
        <v>145</v>
      </c>
      <c r="F5889">
        <v>12.24</v>
      </c>
      <c r="G5889">
        <v>0</v>
      </c>
      <c r="H5889">
        <v>83.602252940759399</v>
      </c>
      <c r="I5889">
        <v>25.747510511884599</v>
      </c>
      <c r="J5889">
        <v>425.33271900166199</v>
      </c>
      <c r="K5889">
        <v>3.2315204233713701</v>
      </c>
      <c r="L5889">
        <v>44.726261851625999</v>
      </c>
      <c r="M5889">
        <v>8.6771031608715301</v>
      </c>
      <c r="N5889">
        <v>1.24592594770992</v>
      </c>
      <c r="O5889">
        <v>19.851529877708501</v>
      </c>
      <c r="P5889">
        <v>83.100569977025998</v>
      </c>
      <c r="Q5889" t="s">
        <v>26</v>
      </c>
      <c r="R5889" t="s">
        <v>27</v>
      </c>
      <c r="S5889">
        <v>80</v>
      </c>
      <c r="T5889">
        <v>201.275687748492</v>
      </c>
      <c r="U5889">
        <v>352.23245355986199</v>
      </c>
      <c r="V5889" t="s">
        <v>26</v>
      </c>
      <c r="W5889">
        <v>713.92098379821198</v>
      </c>
      <c r="X5889">
        <v>7139.20983798212</v>
      </c>
      <c r="Y5889" t="s">
        <v>31</v>
      </c>
    </row>
    <row r="5890" spans="1:25" x14ac:dyDescent="0.35">
      <c r="A5890" t="s">
        <v>25</v>
      </c>
      <c r="B5890" s="1">
        <v>42453</v>
      </c>
      <c r="C5890">
        <v>15.4</v>
      </c>
      <c r="D5890">
        <v>90</v>
      </c>
      <c r="E5890">
        <v>89</v>
      </c>
      <c r="F5890">
        <v>7.92</v>
      </c>
      <c r="G5890">
        <v>3.8</v>
      </c>
      <c r="H5890">
        <v>47.900167211597903</v>
      </c>
      <c r="I5890">
        <v>18.469285400209898</v>
      </c>
      <c r="J5890">
        <v>419.21010450887701</v>
      </c>
      <c r="K5890">
        <v>0.18621867462353001</v>
      </c>
      <c r="L5890">
        <v>33.273694020419804</v>
      </c>
      <c r="M5890">
        <v>0.23584284064615399</v>
      </c>
      <c r="N5890">
        <v>2.10916753530137E-3</v>
      </c>
      <c r="O5890">
        <v>4.98249676662137E-3</v>
      </c>
      <c r="P5890">
        <v>1.2126030518981401E-2</v>
      </c>
      <c r="Q5890" t="s">
        <v>32</v>
      </c>
      <c r="R5890" t="s">
        <v>27</v>
      </c>
      <c r="S5890">
        <v>80</v>
      </c>
      <c r="T5890">
        <v>1.7210480318729799</v>
      </c>
      <c r="U5890">
        <v>3.0118340557777201</v>
      </c>
      <c r="V5890" t="s">
        <v>32</v>
      </c>
      <c r="W5890">
        <v>12.3294536305746</v>
      </c>
      <c r="X5890">
        <v>0</v>
      </c>
      <c r="Y5890" t="s">
        <v>32</v>
      </c>
    </row>
    <row r="5891" spans="1:25" x14ac:dyDescent="0.35">
      <c r="A5891" t="s">
        <v>25</v>
      </c>
      <c r="B5891" s="1">
        <v>42454</v>
      </c>
      <c r="C5891">
        <v>14.3</v>
      </c>
      <c r="D5891">
        <v>78</v>
      </c>
      <c r="E5891">
        <v>9</v>
      </c>
      <c r="F5891">
        <v>20.16</v>
      </c>
      <c r="G5891">
        <v>6.8</v>
      </c>
      <c r="H5891">
        <v>44.021730655782001</v>
      </c>
      <c r="I5891">
        <v>10.854767002693899</v>
      </c>
      <c r="J5891">
        <v>399.65592181428798</v>
      </c>
      <c r="K5891">
        <v>0.19397233251944601</v>
      </c>
      <c r="L5891">
        <v>20.3291691558953</v>
      </c>
      <c r="M5891">
        <v>0.177656302075624</v>
      </c>
      <c r="N5891">
        <v>1.27739907667267E-3</v>
      </c>
      <c r="O5891">
        <v>4.5443009127088601E-3</v>
      </c>
      <c r="P5891">
        <v>4.0741624623404403E-3</v>
      </c>
      <c r="Q5891" t="s">
        <v>32</v>
      </c>
      <c r="R5891" t="s">
        <v>27</v>
      </c>
      <c r="S5891">
        <v>80</v>
      </c>
      <c r="T5891">
        <v>1.8442129595952901</v>
      </c>
      <c r="U5891">
        <v>3.2273726792917699</v>
      </c>
      <c r="V5891" t="s">
        <v>32</v>
      </c>
      <c r="W5891">
        <v>13.0998678428068</v>
      </c>
      <c r="X5891">
        <v>0</v>
      </c>
      <c r="Y5891" t="s">
        <v>32</v>
      </c>
    </row>
    <row r="5892" spans="1:25" x14ac:dyDescent="0.35">
      <c r="A5892" t="s">
        <v>25</v>
      </c>
      <c r="B5892" s="1">
        <v>42455</v>
      </c>
      <c r="C5892">
        <v>18.600000000000001</v>
      </c>
      <c r="D5892">
        <v>67</v>
      </c>
      <c r="E5892">
        <v>128</v>
      </c>
      <c r="F5892">
        <v>5.76</v>
      </c>
      <c r="G5892">
        <v>0</v>
      </c>
      <c r="H5892">
        <v>65.828288537392396</v>
      </c>
      <c r="I5892">
        <v>11.9875532506939</v>
      </c>
      <c r="J5892">
        <v>404.707921814288</v>
      </c>
      <c r="K5892">
        <v>0.72750206705517895</v>
      </c>
      <c r="L5892">
        <v>22.322137774913902</v>
      </c>
      <c r="M5892">
        <v>0.707241014127725</v>
      </c>
      <c r="N5892">
        <v>1.47334098358272E-2</v>
      </c>
      <c r="O5892">
        <v>0.23626355112998401</v>
      </c>
      <c r="P5892">
        <v>0.25795853035424199</v>
      </c>
      <c r="Q5892" t="s">
        <v>32</v>
      </c>
      <c r="R5892" t="s">
        <v>27</v>
      </c>
      <c r="S5892">
        <v>80</v>
      </c>
      <c r="T5892">
        <v>17.1750024101554</v>
      </c>
      <c r="U5892">
        <v>30.056254217772</v>
      </c>
      <c r="V5892" t="s">
        <v>26</v>
      </c>
      <c r="W5892">
        <v>91.445816682127202</v>
      </c>
      <c r="X5892">
        <v>914.45816682127202</v>
      </c>
      <c r="Y5892" t="s">
        <v>28</v>
      </c>
    </row>
    <row r="5893" spans="1:25" x14ac:dyDescent="0.35">
      <c r="A5893" t="s">
        <v>25</v>
      </c>
      <c r="B5893" s="1">
        <v>42456</v>
      </c>
      <c r="C5893">
        <v>18.3</v>
      </c>
      <c r="D5893">
        <v>77</v>
      </c>
      <c r="E5893">
        <v>146</v>
      </c>
      <c r="F5893">
        <v>11.88</v>
      </c>
      <c r="G5893">
        <v>0.2</v>
      </c>
      <c r="H5893">
        <v>75.319664824059501</v>
      </c>
      <c r="I5893">
        <v>12.7650478266939</v>
      </c>
      <c r="J5893">
        <v>409.70592181428799</v>
      </c>
      <c r="K5893">
        <v>1.4182520153992499</v>
      </c>
      <c r="L5893">
        <v>23.685217882764601</v>
      </c>
      <c r="M5893">
        <v>2.2649874529203999</v>
      </c>
      <c r="N5893">
        <v>0.115620640528806</v>
      </c>
      <c r="O5893">
        <v>1.6602095746980201</v>
      </c>
      <c r="P5893">
        <v>2.0504134687632098</v>
      </c>
      <c r="Q5893" t="s">
        <v>32</v>
      </c>
      <c r="R5893" t="s">
        <v>27</v>
      </c>
      <c r="S5893">
        <v>80</v>
      </c>
      <c r="T5893">
        <v>52.346854775643301</v>
      </c>
      <c r="U5893">
        <v>91.606995857375694</v>
      </c>
      <c r="V5893" t="s">
        <v>26</v>
      </c>
      <c r="W5893">
        <v>236.56237490452699</v>
      </c>
      <c r="X5893">
        <v>2365.62374904527</v>
      </c>
      <c r="Y5893" t="s">
        <v>30</v>
      </c>
    </row>
    <row r="5894" spans="1:25" x14ac:dyDescent="0.35">
      <c r="A5894" t="s">
        <v>25</v>
      </c>
      <c r="B5894" s="1">
        <v>42457</v>
      </c>
      <c r="C5894">
        <v>15.2</v>
      </c>
      <c r="D5894">
        <v>74</v>
      </c>
      <c r="E5894">
        <v>24</v>
      </c>
      <c r="F5894">
        <v>7.92</v>
      </c>
      <c r="G5894">
        <v>2.2000000000000002</v>
      </c>
      <c r="H5894">
        <v>64.455251304823904</v>
      </c>
      <c r="I5894">
        <v>11.182198450311001</v>
      </c>
      <c r="J5894">
        <v>414.14592181428799</v>
      </c>
      <c r="K5894">
        <v>0.76821994043476005</v>
      </c>
      <c r="L5894">
        <v>20.9502240761515</v>
      </c>
      <c r="M5894">
        <v>0.71715388114976997</v>
      </c>
      <c r="N5894">
        <v>1.51008978236759E-2</v>
      </c>
      <c r="O5894">
        <v>0.26793847721901098</v>
      </c>
      <c r="P5894">
        <v>0.25602904357561301</v>
      </c>
      <c r="Q5894" t="s">
        <v>32</v>
      </c>
      <c r="R5894" t="s">
        <v>27</v>
      </c>
      <c r="S5894">
        <v>80</v>
      </c>
      <c r="T5894">
        <v>18.8182962540487</v>
      </c>
      <c r="U5894">
        <v>32.932018444585196</v>
      </c>
      <c r="V5894" t="s">
        <v>26</v>
      </c>
      <c r="W5894">
        <v>98.930709238970095</v>
      </c>
      <c r="X5894">
        <v>989.30709238970098</v>
      </c>
      <c r="Y5894" t="s">
        <v>28</v>
      </c>
    </row>
    <row r="5895" spans="1:25" x14ac:dyDescent="0.35">
      <c r="A5895" t="s">
        <v>25</v>
      </c>
      <c r="B5895" s="1">
        <v>42458</v>
      </c>
      <c r="C5895">
        <v>17.399999999999999</v>
      </c>
      <c r="D5895">
        <v>45</v>
      </c>
      <c r="E5895">
        <v>248</v>
      </c>
      <c r="F5895">
        <v>7.56</v>
      </c>
      <c r="G5895">
        <v>0.2</v>
      </c>
      <c r="H5895">
        <v>80.442761272149298</v>
      </c>
      <c r="I5895">
        <v>12.955171850311</v>
      </c>
      <c r="J5895">
        <v>418.981921814288</v>
      </c>
      <c r="K5895">
        <v>1.7427912899479601</v>
      </c>
      <c r="L5895">
        <v>24.051153536108099</v>
      </c>
      <c r="M5895">
        <v>3.0300116565664399</v>
      </c>
      <c r="N5895">
        <v>0.193519758646095</v>
      </c>
      <c r="O5895">
        <v>2.9867187966439102</v>
      </c>
      <c r="P5895">
        <v>3.8073553382531098</v>
      </c>
      <c r="Q5895" t="s">
        <v>32</v>
      </c>
      <c r="R5895" t="s">
        <v>27</v>
      </c>
      <c r="S5895">
        <v>80</v>
      </c>
      <c r="T5895">
        <v>73.599094172724307</v>
      </c>
      <c r="U5895">
        <v>128.79841480226801</v>
      </c>
      <c r="V5895" t="s">
        <v>26</v>
      </c>
      <c r="W5895">
        <v>314.69587466281001</v>
      </c>
      <c r="X5895">
        <v>3146.9587466281</v>
      </c>
      <c r="Y5895" t="s">
        <v>30</v>
      </c>
    </row>
    <row r="5896" spans="1:25" x14ac:dyDescent="0.35">
      <c r="A5896" t="s">
        <v>25</v>
      </c>
      <c r="B5896" s="1">
        <v>42459</v>
      </c>
      <c r="C5896">
        <v>12.3</v>
      </c>
      <c r="D5896">
        <v>84</v>
      </c>
      <c r="E5896">
        <v>122</v>
      </c>
      <c r="F5896">
        <v>5.76</v>
      </c>
      <c r="G5896">
        <v>0.2</v>
      </c>
      <c r="H5896">
        <v>80.442759910492597</v>
      </c>
      <c r="I5896">
        <v>13.328759562310999</v>
      </c>
      <c r="J5896">
        <v>422.89992181428801</v>
      </c>
      <c r="K5896">
        <v>1.59167332774874</v>
      </c>
      <c r="L5896">
        <v>24.710485648784498</v>
      </c>
      <c r="M5896">
        <v>2.7602526998395902</v>
      </c>
      <c r="N5896">
        <v>0.16407724557043701</v>
      </c>
      <c r="O5896">
        <v>2.34474780076108</v>
      </c>
      <c r="P5896">
        <v>3.1599691911047798</v>
      </c>
      <c r="Q5896" t="s">
        <v>32</v>
      </c>
      <c r="R5896" t="s">
        <v>27</v>
      </c>
      <c r="S5896">
        <v>80</v>
      </c>
      <c r="T5896">
        <v>63.363697708051198</v>
      </c>
      <c r="U5896">
        <v>110.88647098909</v>
      </c>
      <c r="V5896" t="s">
        <v>26</v>
      </c>
      <c r="W5896">
        <v>277.70864695859899</v>
      </c>
      <c r="X5896">
        <v>2777.08646958599</v>
      </c>
      <c r="Y5896" t="s">
        <v>30</v>
      </c>
    </row>
    <row r="5897" spans="1:25" x14ac:dyDescent="0.35">
      <c r="A5897" t="s">
        <v>25</v>
      </c>
      <c r="B5897" s="1">
        <v>42460</v>
      </c>
      <c r="C5897">
        <v>16.600000000000001</v>
      </c>
      <c r="D5897">
        <v>69</v>
      </c>
      <c r="E5897">
        <v>119</v>
      </c>
      <c r="F5897">
        <v>9.7200000000000006</v>
      </c>
      <c r="G5897">
        <v>0</v>
      </c>
      <c r="H5897">
        <v>82.359687520227894</v>
      </c>
      <c r="I5897">
        <v>14.284858338311</v>
      </c>
      <c r="J5897">
        <v>427.59192181428801</v>
      </c>
      <c r="K5897">
        <v>2.42852034806877</v>
      </c>
      <c r="L5897">
        <v>26.3675217037156</v>
      </c>
      <c r="M5897">
        <v>4.71837383566423</v>
      </c>
      <c r="N5897">
        <v>0.423819913158829</v>
      </c>
      <c r="O5897">
        <v>7.7703117826097996</v>
      </c>
      <c r="P5897">
        <v>11.9529914370264</v>
      </c>
      <c r="Q5897" t="s">
        <v>26</v>
      </c>
      <c r="R5897" t="s">
        <v>27</v>
      </c>
      <c r="S5897">
        <v>80</v>
      </c>
      <c r="T5897">
        <v>126.789787621599</v>
      </c>
      <c r="U5897">
        <v>221.882128337799</v>
      </c>
      <c r="V5897" t="s">
        <v>26</v>
      </c>
      <c r="W5897">
        <v>492.57889754501701</v>
      </c>
      <c r="X5897">
        <v>4925.7889754501703</v>
      </c>
      <c r="Y5897" t="s">
        <v>31</v>
      </c>
    </row>
    <row r="5898" spans="1:25" x14ac:dyDescent="0.35">
      <c r="A5898" t="s">
        <v>25</v>
      </c>
      <c r="B5898" s="1">
        <v>42461</v>
      </c>
      <c r="C5898">
        <v>16.5</v>
      </c>
      <c r="D5898">
        <v>84</v>
      </c>
      <c r="E5898">
        <v>105</v>
      </c>
      <c r="F5898">
        <v>2.88</v>
      </c>
      <c r="G5898">
        <v>1.2</v>
      </c>
      <c r="H5898">
        <v>72.099023523775998</v>
      </c>
      <c r="I5898">
        <v>14.706205154311</v>
      </c>
      <c r="J5898">
        <v>431.26592181428799</v>
      </c>
      <c r="K5898">
        <v>0.77658675948602995</v>
      </c>
      <c r="L5898">
        <v>27.1019621847766</v>
      </c>
      <c r="M5898">
        <v>0.856872651258623</v>
      </c>
      <c r="N5898">
        <v>2.0693346156650801E-2</v>
      </c>
      <c r="O5898">
        <v>0.312043597756399</v>
      </c>
      <c r="P5898">
        <v>0.507388270935059</v>
      </c>
      <c r="Q5898" t="s">
        <v>32</v>
      </c>
      <c r="R5898" t="s">
        <v>27</v>
      </c>
      <c r="S5898">
        <v>55</v>
      </c>
      <c r="T5898">
        <v>9.1759348635346907</v>
      </c>
      <c r="U5898">
        <v>16.057886011185701</v>
      </c>
      <c r="V5898" t="s">
        <v>26</v>
      </c>
      <c r="W5898">
        <v>100.48904400851499</v>
      </c>
      <c r="X5898">
        <v>1004.89044008515</v>
      </c>
      <c r="Y5898" t="s">
        <v>28</v>
      </c>
    </row>
    <row r="5899" spans="1:25" x14ac:dyDescent="0.35">
      <c r="A5899" t="s">
        <v>25</v>
      </c>
      <c r="B5899" s="1">
        <v>42462</v>
      </c>
      <c r="C5899">
        <v>19.600000000000001</v>
      </c>
      <c r="D5899">
        <v>89</v>
      </c>
      <c r="E5899">
        <v>92</v>
      </c>
      <c r="F5899">
        <v>4.68</v>
      </c>
      <c r="G5899">
        <v>0.4</v>
      </c>
      <c r="H5899">
        <v>74.444236333078507</v>
      </c>
      <c r="I5899">
        <v>15.046903556310999</v>
      </c>
      <c r="J5899">
        <v>435.49792181428802</v>
      </c>
      <c r="K5899">
        <v>0.94104125596949495</v>
      </c>
      <c r="L5899">
        <v>27.7010567225846</v>
      </c>
      <c r="M5899">
        <v>1.26412117501486</v>
      </c>
      <c r="N5899">
        <v>4.11846058439648E-2</v>
      </c>
      <c r="O5899">
        <v>0.54937073666345404</v>
      </c>
      <c r="P5899">
        <v>0.93338070514902705</v>
      </c>
      <c r="Q5899" t="s">
        <v>32</v>
      </c>
      <c r="R5899" t="s">
        <v>27</v>
      </c>
      <c r="S5899">
        <v>55</v>
      </c>
      <c r="T5899">
        <v>12.657499847752099</v>
      </c>
      <c r="U5899">
        <v>22.150624733566101</v>
      </c>
      <c r="V5899" t="s">
        <v>26</v>
      </c>
      <c r="W5899">
        <v>132.42402206843099</v>
      </c>
      <c r="X5899">
        <v>1324.2402206843101</v>
      </c>
      <c r="Y5899" t="s">
        <v>28</v>
      </c>
    </row>
    <row r="5900" spans="1:25" x14ac:dyDescent="0.35">
      <c r="A5900" t="s">
        <v>25</v>
      </c>
      <c r="B5900" s="1">
        <v>42463</v>
      </c>
      <c r="C5900">
        <v>19.899999999999999</v>
      </c>
      <c r="D5900">
        <v>60</v>
      </c>
      <c r="E5900">
        <v>288</v>
      </c>
      <c r="F5900">
        <v>10.08</v>
      </c>
      <c r="G5900">
        <v>0</v>
      </c>
      <c r="H5900">
        <v>82.333193309348999</v>
      </c>
      <c r="I5900">
        <v>16.303761956311</v>
      </c>
      <c r="J5900">
        <v>439.78392181428802</v>
      </c>
      <c r="K5900">
        <v>2.4648891112990801</v>
      </c>
      <c r="L5900">
        <v>29.841772739354699</v>
      </c>
      <c r="M5900">
        <v>5.2103874460953303</v>
      </c>
      <c r="N5900">
        <v>0.50515986355361597</v>
      </c>
      <c r="O5900">
        <v>8.4989734504092294</v>
      </c>
      <c r="P5900">
        <v>16.740957487079299</v>
      </c>
      <c r="Q5900" t="s">
        <v>26</v>
      </c>
      <c r="R5900" t="s">
        <v>27</v>
      </c>
      <c r="S5900">
        <v>55</v>
      </c>
      <c r="T5900">
        <v>62.197913877867897</v>
      </c>
      <c r="U5900">
        <v>108.846349286269</v>
      </c>
      <c r="V5900" t="s">
        <v>26</v>
      </c>
      <c r="W5900">
        <v>502.36909406549398</v>
      </c>
      <c r="X5900">
        <v>5023.6909406549403</v>
      </c>
      <c r="Y5900" t="s">
        <v>31</v>
      </c>
    </row>
    <row r="5901" spans="1:25" x14ac:dyDescent="0.35">
      <c r="A5901" t="s">
        <v>25</v>
      </c>
      <c r="B5901" s="1">
        <v>42464</v>
      </c>
      <c r="C5901">
        <v>11.9</v>
      </c>
      <c r="D5901">
        <v>88</v>
      </c>
      <c r="E5901">
        <v>17</v>
      </c>
      <c r="F5901">
        <v>9</v>
      </c>
      <c r="G5901">
        <v>4.4000000000000004</v>
      </c>
      <c r="H5901">
        <v>45.191966157509498</v>
      </c>
      <c r="I5901">
        <v>10.679759928311199</v>
      </c>
      <c r="J5901">
        <v>428.79319608238399</v>
      </c>
      <c r="K5901">
        <v>0.132940332466119</v>
      </c>
      <c r="L5901">
        <v>20.1074987134444</v>
      </c>
      <c r="M5901">
        <v>0.120917615025077</v>
      </c>
      <c r="N5901">
        <v>6.4651029878905501E-4</v>
      </c>
      <c r="O5901">
        <v>1.4647520424811301E-3</v>
      </c>
      <c r="P5901">
        <v>1.2829690311452499E-3</v>
      </c>
      <c r="Q5901" t="s">
        <v>32</v>
      </c>
      <c r="R5901" t="s">
        <v>27</v>
      </c>
      <c r="S5901">
        <v>55</v>
      </c>
      <c r="T5901">
        <v>0.465412308996008</v>
      </c>
      <c r="U5901">
        <v>0.81447154074301398</v>
      </c>
      <c r="V5901" t="s">
        <v>32</v>
      </c>
      <c r="W5901">
        <v>7.4666345698587397</v>
      </c>
      <c r="X5901">
        <v>0</v>
      </c>
      <c r="Y5901" t="s">
        <v>32</v>
      </c>
    </row>
    <row r="5902" spans="1:25" x14ac:dyDescent="0.35">
      <c r="A5902" t="s">
        <v>25</v>
      </c>
      <c r="B5902" s="1">
        <v>42465</v>
      </c>
      <c r="C5902">
        <v>18.3</v>
      </c>
      <c r="D5902">
        <v>53</v>
      </c>
      <c r="E5902">
        <v>110</v>
      </c>
      <c r="F5902">
        <v>6.48</v>
      </c>
      <c r="G5902">
        <v>0</v>
      </c>
      <c r="H5902">
        <v>70.862585334008998</v>
      </c>
      <c r="I5902">
        <v>12.044049796311199</v>
      </c>
      <c r="J5902">
        <v>432.79119608238398</v>
      </c>
      <c r="K5902">
        <v>0.89152101606719303</v>
      </c>
      <c r="L5902">
        <v>22.521252307369402</v>
      </c>
      <c r="M5902">
        <v>0.871655417125488</v>
      </c>
      <c r="N5902">
        <v>2.13294304773433E-2</v>
      </c>
      <c r="O5902">
        <v>0.428304177255179</v>
      </c>
      <c r="P5902">
        <v>0.476388552432503</v>
      </c>
      <c r="Q5902" t="s">
        <v>32</v>
      </c>
      <c r="R5902" t="s">
        <v>27</v>
      </c>
      <c r="S5902">
        <v>55</v>
      </c>
      <c r="T5902">
        <v>11.563073666002801</v>
      </c>
      <c r="U5902">
        <v>20.235378915504999</v>
      </c>
      <c r="V5902" t="s">
        <v>26</v>
      </c>
      <c r="W5902">
        <v>122.557390576128</v>
      </c>
      <c r="X5902">
        <v>1225.57390576128</v>
      </c>
      <c r="Y5902" t="s">
        <v>28</v>
      </c>
    </row>
    <row r="5903" spans="1:25" x14ac:dyDescent="0.35">
      <c r="A5903" t="s">
        <v>25</v>
      </c>
      <c r="B5903" s="1">
        <v>42466</v>
      </c>
      <c r="C5903">
        <v>21.2</v>
      </c>
      <c r="D5903">
        <v>52</v>
      </c>
      <c r="E5903">
        <v>115</v>
      </c>
      <c r="F5903">
        <v>5.76</v>
      </c>
      <c r="G5903">
        <v>0</v>
      </c>
      <c r="H5903">
        <v>82.383106721533096</v>
      </c>
      <c r="I5903">
        <v>13.6456465003112</v>
      </c>
      <c r="J5903">
        <v>437.31119608238401</v>
      </c>
      <c r="K5903">
        <v>1.99498667455033</v>
      </c>
      <c r="L5903">
        <v>25.3163919554293</v>
      </c>
      <c r="M5903">
        <v>3.70282748968632</v>
      </c>
      <c r="N5903">
        <v>0.27597717346332201</v>
      </c>
      <c r="O5903">
        <v>4.4517526742244504</v>
      </c>
      <c r="P5903">
        <v>6.3044637091822198</v>
      </c>
      <c r="Q5903" t="s">
        <v>32</v>
      </c>
      <c r="R5903" t="s">
        <v>27</v>
      </c>
      <c r="S5903">
        <v>55</v>
      </c>
      <c r="T5903">
        <v>44.015998260758998</v>
      </c>
      <c r="U5903">
        <v>77.027996956328195</v>
      </c>
      <c r="V5903" t="s">
        <v>26</v>
      </c>
      <c r="W5903">
        <v>378.42007331926101</v>
      </c>
      <c r="X5903">
        <v>3784.2007331926102</v>
      </c>
      <c r="Y5903" t="s">
        <v>30</v>
      </c>
    </row>
    <row r="5904" spans="1:25" x14ac:dyDescent="0.35">
      <c r="A5904" t="s">
        <v>25</v>
      </c>
      <c r="B5904" s="1">
        <v>42467</v>
      </c>
      <c r="C5904">
        <v>18.5</v>
      </c>
      <c r="D5904">
        <v>37</v>
      </c>
      <c r="E5904">
        <v>330</v>
      </c>
      <c r="F5904">
        <v>23.04</v>
      </c>
      <c r="G5904">
        <v>0</v>
      </c>
      <c r="H5904">
        <v>88.216227859666802</v>
      </c>
      <c r="I5904">
        <v>15.493228348311201</v>
      </c>
      <c r="J5904">
        <v>441.34519608238401</v>
      </c>
      <c r="K5904">
        <v>10.588959599423999</v>
      </c>
      <c r="L5904">
        <v>28.486446373552202</v>
      </c>
      <c r="M5904">
        <v>17.478533061919201</v>
      </c>
      <c r="N5904">
        <v>4.3033108576408896</v>
      </c>
      <c r="O5904">
        <v>271.66653957602699</v>
      </c>
      <c r="P5904">
        <v>488.06521480059598</v>
      </c>
      <c r="Q5904" t="s">
        <v>26</v>
      </c>
      <c r="R5904" t="s">
        <v>27</v>
      </c>
      <c r="S5904">
        <v>55</v>
      </c>
      <c r="T5904">
        <v>587.48576568126498</v>
      </c>
      <c r="U5904">
        <v>1028.1000899422099</v>
      </c>
      <c r="V5904" t="s">
        <v>28</v>
      </c>
      <c r="W5904">
        <v>2597.1435024345201</v>
      </c>
      <c r="X5904">
        <v>25971.435024345199</v>
      </c>
      <c r="Y5904" t="s">
        <v>29</v>
      </c>
    </row>
    <row r="5905" spans="1:25" x14ac:dyDescent="0.35">
      <c r="A5905" t="s">
        <v>25</v>
      </c>
      <c r="B5905" s="1">
        <v>42468</v>
      </c>
      <c r="C5905">
        <v>12.3</v>
      </c>
      <c r="D5905">
        <v>61</v>
      </c>
      <c r="E5905">
        <v>164</v>
      </c>
      <c r="F5905">
        <v>20.52</v>
      </c>
      <c r="G5905">
        <v>0</v>
      </c>
      <c r="H5905">
        <v>86.384415884567105</v>
      </c>
      <c r="I5905">
        <v>16.275173824311199</v>
      </c>
      <c r="J5905">
        <v>444.26319608238401</v>
      </c>
      <c r="K5905">
        <v>7.1820196874040398</v>
      </c>
      <c r="L5905">
        <v>29.8193375913797</v>
      </c>
      <c r="M5905">
        <v>13.3037759541863</v>
      </c>
      <c r="N5905">
        <v>2.6546331703544599</v>
      </c>
      <c r="O5905">
        <v>123.74253756087199</v>
      </c>
      <c r="P5905">
        <v>243.38260331171199</v>
      </c>
      <c r="Q5905" t="s">
        <v>26</v>
      </c>
      <c r="R5905" t="s">
        <v>27</v>
      </c>
      <c r="S5905">
        <v>55</v>
      </c>
      <c r="T5905">
        <v>334.27719059457201</v>
      </c>
      <c r="U5905">
        <v>584.98508354050102</v>
      </c>
      <c r="V5905" t="s">
        <v>28</v>
      </c>
      <c r="W5905">
        <v>1804.44181081289</v>
      </c>
      <c r="X5905">
        <v>18044.418108128899</v>
      </c>
      <c r="Y5905" t="s">
        <v>29</v>
      </c>
    </row>
    <row r="5906" spans="1:25" x14ac:dyDescent="0.35">
      <c r="A5906" t="s">
        <v>25</v>
      </c>
      <c r="B5906" s="1">
        <v>42469</v>
      </c>
      <c r="C5906">
        <v>17.100000000000001</v>
      </c>
      <c r="D5906">
        <v>49</v>
      </c>
      <c r="E5906">
        <v>123</v>
      </c>
      <c r="F5906">
        <v>11.16</v>
      </c>
      <c r="G5906">
        <v>0</v>
      </c>
      <c r="H5906">
        <v>86.872203270915506</v>
      </c>
      <c r="I5906">
        <v>17.664002356311201</v>
      </c>
      <c r="J5906">
        <v>448.045196082384</v>
      </c>
      <c r="K5906">
        <v>4.8021867267974097</v>
      </c>
      <c r="L5906">
        <v>32.1584224124665</v>
      </c>
      <c r="M5906">
        <v>10.008942166255601</v>
      </c>
      <c r="N5906">
        <v>1.60419065580403</v>
      </c>
      <c r="O5906">
        <v>49.439228364114904</v>
      </c>
      <c r="P5906">
        <v>112.68043284978999</v>
      </c>
      <c r="Q5906" t="s">
        <v>26</v>
      </c>
      <c r="R5906" t="s">
        <v>27</v>
      </c>
      <c r="S5906">
        <v>55</v>
      </c>
      <c r="T5906">
        <v>180.554379178109</v>
      </c>
      <c r="U5906">
        <v>315.97016356169098</v>
      </c>
      <c r="V5906" t="s">
        <v>26</v>
      </c>
      <c r="W5906">
        <v>1158.65457840627</v>
      </c>
      <c r="X5906">
        <v>11586.5457840627</v>
      </c>
      <c r="Y5906" t="s">
        <v>29</v>
      </c>
    </row>
    <row r="5907" spans="1:25" x14ac:dyDescent="0.35">
      <c r="A5907" t="s">
        <v>25</v>
      </c>
      <c r="B5907" s="1">
        <v>42470</v>
      </c>
      <c r="C5907">
        <v>18.399999999999999</v>
      </c>
      <c r="D5907">
        <v>54</v>
      </c>
      <c r="E5907">
        <v>107</v>
      </c>
      <c r="F5907">
        <v>12.24</v>
      </c>
      <c r="G5907">
        <v>0.2</v>
      </c>
      <c r="H5907">
        <v>86.872201846699596</v>
      </c>
      <c r="I5907">
        <v>19.0061475763112</v>
      </c>
      <c r="J5907">
        <v>452.06119608238401</v>
      </c>
      <c r="K5907">
        <v>5.0707684785438598</v>
      </c>
      <c r="L5907">
        <v>34.396896923566501</v>
      </c>
      <c r="M5907">
        <v>10.8754863760573</v>
      </c>
      <c r="N5907">
        <v>1.85815989762643</v>
      </c>
      <c r="O5907">
        <v>57.770115671589302</v>
      </c>
      <c r="P5907">
        <v>149.78681985405899</v>
      </c>
      <c r="Q5907" t="s">
        <v>26</v>
      </c>
      <c r="R5907" t="s">
        <v>27</v>
      </c>
      <c r="S5907">
        <v>55</v>
      </c>
      <c r="T5907">
        <v>196.52455122814999</v>
      </c>
      <c r="U5907">
        <v>343.91796464926199</v>
      </c>
      <c r="V5907" t="s">
        <v>26</v>
      </c>
      <c r="W5907">
        <v>1234.1691162194099</v>
      </c>
      <c r="X5907">
        <v>12341.6911621941</v>
      </c>
      <c r="Y5907" t="s">
        <v>29</v>
      </c>
    </row>
    <row r="5908" spans="1:25" x14ac:dyDescent="0.35">
      <c r="A5908" t="s">
        <v>25</v>
      </c>
      <c r="B5908" s="1">
        <v>42471</v>
      </c>
      <c r="C5908">
        <v>19.399999999999999</v>
      </c>
      <c r="D5908">
        <v>40</v>
      </c>
      <c r="E5908">
        <v>330</v>
      </c>
      <c r="F5908">
        <v>21.6</v>
      </c>
      <c r="G5908">
        <v>0</v>
      </c>
      <c r="H5908">
        <v>88.669707884515802</v>
      </c>
      <c r="I5908">
        <v>20.8465473763112</v>
      </c>
      <c r="J5908">
        <v>456.25719608238398</v>
      </c>
      <c r="K5908">
        <v>10.5102117927783</v>
      </c>
      <c r="L5908">
        <v>37.418890035463299</v>
      </c>
      <c r="M5908">
        <v>19.915582682395701</v>
      </c>
      <c r="N5908">
        <v>5.42176319073352</v>
      </c>
      <c r="O5908">
        <v>294.06893031133899</v>
      </c>
      <c r="P5908">
        <v>892.93659869814496</v>
      </c>
      <c r="Q5908" t="s">
        <v>28</v>
      </c>
      <c r="R5908" t="s">
        <v>27</v>
      </c>
      <c r="S5908">
        <v>55</v>
      </c>
      <c r="T5908">
        <v>581.35474242633495</v>
      </c>
      <c r="U5908">
        <v>1017.37079924609</v>
      </c>
      <c r="V5908" t="s">
        <v>28</v>
      </c>
      <c r="W5908">
        <v>2580.8059430048402</v>
      </c>
      <c r="X5908">
        <v>25808.059430048401</v>
      </c>
      <c r="Y5908" t="s">
        <v>29</v>
      </c>
    </row>
    <row r="5909" spans="1:25" x14ac:dyDescent="0.35">
      <c r="A5909" t="s">
        <v>25</v>
      </c>
      <c r="B5909" s="1">
        <v>42472</v>
      </c>
      <c r="C5909">
        <v>7.1</v>
      </c>
      <c r="D5909">
        <v>76</v>
      </c>
      <c r="E5909">
        <v>130</v>
      </c>
      <c r="F5909">
        <v>5.76</v>
      </c>
      <c r="G5909">
        <v>11.8</v>
      </c>
      <c r="H5909">
        <v>35.6369193897198</v>
      </c>
      <c r="I5909">
        <v>10.0601376382937</v>
      </c>
      <c r="J5909">
        <v>408.91049598415702</v>
      </c>
      <c r="K5909">
        <v>1.8687768791717602E-2</v>
      </c>
      <c r="L5909">
        <v>18.9544667083372</v>
      </c>
      <c r="M5909">
        <v>1.63791072168421E-2</v>
      </c>
      <c r="N5909" s="2">
        <v>1.8787223575612801E-5</v>
      </c>
      <c r="O5909" s="2">
        <v>3.9880011527905398E-6</v>
      </c>
      <c r="P5909" s="2">
        <v>3.07898745043483E-6</v>
      </c>
      <c r="Q5909" t="s">
        <v>32</v>
      </c>
      <c r="R5909" t="s">
        <v>27</v>
      </c>
      <c r="S5909">
        <v>55</v>
      </c>
      <c r="T5909">
        <v>1.6624345692093E-2</v>
      </c>
      <c r="U5909">
        <v>2.90926049611628E-2</v>
      </c>
      <c r="V5909" t="s">
        <v>32</v>
      </c>
      <c r="W5909">
        <v>0.39691058076171298</v>
      </c>
      <c r="X5909">
        <v>0</v>
      </c>
      <c r="Y5909" t="s">
        <v>32</v>
      </c>
    </row>
    <row r="5910" spans="1:25" x14ac:dyDescent="0.35">
      <c r="A5910" t="s">
        <v>25</v>
      </c>
      <c r="B5910" s="1">
        <v>42473</v>
      </c>
      <c r="C5910">
        <v>13.2</v>
      </c>
      <c r="D5910">
        <v>48</v>
      </c>
      <c r="E5910">
        <v>305</v>
      </c>
      <c r="F5910">
        <v>16.2</v>
      </c>
      <c r="G5910">
        <v>0.4</v>
      </c>
      <c r="H5910">
        <v>67.288483889575502</v>
      </c>
      <c r="I5910">
        <v>11.1727565742937</v>
      </c>
      <c r="J5910">
        <v>411.99049598415701</v>
      </c>
      <c r="K5910">
        <v>1.29633969006803</v>
      </c>
      <c r="L5910">
        <v>20.926734597664598</v>
      </c>
      <c r="M5910">
        <v>1.71825689245962</v>
      </c>
      <c r="N5910">
        <v>7.0904668613831504E-2</v>
      </c>
      <c r="O5910">
        <v>1.2087342751654799</v>
      </c>
      <c r="P5910">
        <v>1.1522730675314099</v>
      </c>
      <c r="Q5910" t="s">
        <v>32</v>
      </c>
      <c r="R5910" t="s">
        <v>27</v>
      </c>
      <c r="S5910">
        <v>55</v>
      </c>
      <c r="T5910">
        <v>21.591091634330599</v>
      </c>
      <c r="U5910">
        <v>37.784410360078603</v>
      </c>
      <c r="V5910" t="s">
        <v>26</v>
      </c>
      <c r="W5910">
        <v>208.58108483775999</v>
      </c>
      <c r="X5910">
        <v>2085.8108483776</v>
      </c>
      <c r="Y5910" t="s">
        <v>30</v>
      </c>
    </row>
    <row r="5911" spans="1:25" x14ac:dyDescent="0.35">
      <c r="A5911" t="s">
        <v>25</v>
      </c>
      <c r="B5911" s="1">
        <v>42474</v>
      </c>
      <c r="C5911">
        <v>17.399999999999999</v>
      </c>
      <c r="D5911">
        <v>53</v>
      </c>
      <c r="E5911">
        <v>64</v>
      </c>
      <c r="F5911">
        <v>4.32</v>
      </c>
      <c r="G5911">
        <v>0</v>
      </c>
      <c r="H5911">
        <v>79.225741647660897</v>
      </c>
      <c r="I5911">
        <v>12.473754644293701</v>
      </c>
      <c r="J5911">
        <v>415.82649598415702</v>
      </c>
      <c r="K5911">
        <v>1.3068668011079501</v>
      </c>
      <c r="L5911">
        <v>23.2071203966794</v>
      </c>
      <c r="M5911">
        <v>1.95486124716612</v>
      </c>
      <c r="N5911">
        <v>8.9093108736198703E-2</v>
      </c>
      <c r="O5911">
        <v>1.3034113564238701</v>
      </c>
      <c r="P5911">
        <v>1.54315726137778</v>
      </c>
      <c r="Q5911" t="s">
        <v>32</v>
      </c>
      <c r="R5911" t="s">
        <v>27</v>
      </c>
      <c r="S5911">
        <v>55</v>
      </c>
      <c r="T5911">
        <v>21.883202690969998</v>
      </c>
      <c r="U5911">
        <v>38.295604709197498</v>
      </c>
      <c r="V5911" t="s">
        <v>26</v>
      </c>
      <c r="W5911">
        <v>210.96394082997</v>
      </c>
      <c r="X5911">
        <v>2109.6394082996999</v>
      </c>
      <c r="Y5911" t="s">
        <v>30</v>
      </c>
    </row>
    <row r="5912" spans="1:25" x14ac:dyDescent="0.35">
      <c r="A5912" t="s">
        <v>25</v>
      </c>
      <c r="B5912" s="1">
        <v>42475</v>
      </c>
      <c r="C5912">
        <v>16</v>
      </c>
      <c r="D5912">
        <v>59</v>
      </c>
      <c r="E5912">
        <v>162</v>
      </c>
      <c r="F5912">
        <v>8.64</v>
      </c>
      <c r="G5912">
        <v>0</v>
      </c>
      <c r="H5912">
        <v>83.106196229331303</v>
      </c>
      <c r="I5912">
        <v>13.5227825302937</v>
      </c>
      <c r="J5912">
        <v>419.41049598415702</v>
      </c>
      <c r="K5912">
        <v>2.52710190125753</v>
      </c>
      <c r="L5912">
        <v>25.028148846476402</v>
      </c>
      <c r="M5912">
        <v>4.7455254862917098</v>
      </c>
      <c r="N5912">
        <v>0.42814623865391499</v>
      </c>
      <c r="O5912">
        <v>8.4621206034816208</v>
      </c>
      <c r="P5912">
        <v>11.706625256794799</v>
      </c>
      <c r="Q5912" t="s">
        <v>26</v>
      </c>
      <c r="R5912" t="s">
        <v>27</v>
      </c>
      <c r="S5912">
        <v>55</v>
      </c>
      <c r="T5912">
        <v>64.771930466451593</v>
      </c>
      <c r="U5912">
        <v>113.35087831628999</v>
      </c>
      <c r="V5912" t="s">
        <v>26</v>
      </c>
      <c r="W5912">
        <v>519.18098276903902</v>
      </c>
      <c r="X5912">
        <v>5191.8098276903902</v>
      </c>
      <c r="Y5912" t="s">
        <v>31</v>
      </c>
    </row>
    <row r="5913" spans="1:25" x14ac:dyDescent="0.35">
      <c r="A5913" t="s">
        <v>25</v>
      </c>
      <c r="B5913" s="1">
        <v>42476</v>
      </c>
      <c r="C5913">
        <v>19.600000000000001</v>
      </c>
      <c r="D5913">
        <v>35</v>
      </c>
      <c r="E5913">
        <v>265</v>
      </c>
      <c r="F5913">
        <v>36</v>
      </c>
      <c r="G5913">
        <v>0.2</v>
      </c>
      <c r="H5913">
        <v>89.143298111112202</v>
      </c>
      <c r="I5913">
        <v>15.5360003602937</v>
      </c>
      <c r="J5913">
        <v>423.64249598415699</v>
      </c>
      <c r="K5913">
        <v>23.242479864600298</v>
      </c>
      <c r="L5913">
        <v>28.462525672117501</v>
      </c>
      <c r="M5913">
        <v>30.450606195893599</v>
      </c>
      <c r="N5913">
        <v>11.4956550314949</v>
      </c>
      <c r="O5913">
        <v>876.13768144399501</v>
      </c>
      <c r="P5913">
        <v>1571.40333166505</v>
      </c>
      <c r="Q5913" t="s">
        <v>28</v>
      </c>
      <c r="R5913" t="s">
        <v>27</v>
      </c>
      <c r="S5913">
        <v>55</v>
      </c>
      <c r="T5913">
        <v>1592.0838914926701</v>
      </c>
      <c r="U5913">
        <v>2786.14681011217</v>
      </c>
      <c r="V5913" t="s">
        <v>30</v>
      </c>
      <c r="W5913">
        <v>4215.7822772046902</v>
      </c>
      <c r="X5913">
        <v>42157.8227720469</v>
      </c>
      <c r="Y5913" t="s">
        <v>29</v>
      </c>
    </row>
    <row r="5914" spans="1:25" x14ac:dyDescent="0.35">
      <c r="A5914" t="s">
        <v>25</v>
      </c>
      <c r="B5914" s="1">
        <v>42477</v>
      </c>
      <c r="C5914">
        <v>10.7</v>
      </c>
      <c r="D5914">
        <v>91</v>
      </c>
      <c r="E5914">
        <v>109</v>
      </c>
      <c r="F5914">
        <v>5.76</v>
      </c>
      <c r="G5914">
        <v>0</v>
      </c>
      <c r="H5914">
        <v>81.469881650431603</v>
      </c>
      <c r="I5914">
        <v>15.694903172293699</v>
      </c>
      <c r="J5914">
        <v>426.27249598415699</v>
      </c>
      <c r="K5914">
        <v>1.7870070900648201</v>
      </c>
      <c r="L5914">
        <v>28.7439972770431</v>
      </c>
      <c r="M5914">
        <v>3.5939639535131298</v>
      </c>
      <c r="N5914">
        <v>0.26177874602589302</v>
      </c>
      <c r="O5914">
        <v>3.4552463044711601</v>
      </c>
      <c r="P5914">
        <v>6.3196725273756797</v>
      </c>
      <c r="Q5914" t="s">
        <v>32</v>
      </c>
      <c r="R5914" t="s">
        <v>27</v>
      </c>
      <c r="S5914">
        <v>55</v>
      </c>
      <c r="T5914">
        <v>36.7269392821362</v>
      </c>
      <c r="U5914">
        <v>64.272143743738297</v>
      </c>
      <c r="V5914" t="s">
        <v>26</v>
      </c>
      <c r="W5914">
        <v>325.69758076789299</v>
      </c>
      <c r="X5914">
        <v>3256.9758076789299</v>
      </c>
      <c r="Y5914" t="s">
        <v>30</v>
      </c>
    </row>
    <row r="5915" spans="1:25" x14ac:dyDescent="0.35">
      <c r="A5915" t="s">
        <v>25</v>
      </c>
      <c r="B5915" s="1">
        <v>42478</v>
      </c>
      <c r="C5915">
        <v>14.8</v>
      </c>
      <c r="D5915">
        <v>62</v>
      </c>
      <c r="E5915">
        <v>101</v>
      </c>
      <c r="F5915">
        <v>12.6</v>
      </c>
      <c r="G5915">
        <v>4.4000000000000004</v>
      </c>
      <c r="H5915">
        <v>61.586414110735603</v>
      </c>
      <c r="I5915">
        <v>10.9138863043557</v>
      </c>
      <c r="J5915">
        <v>416.25574661583801</v>
      </c>
      <c r="K5915">
        <v>0.84701510028651605</v>
      </c>
      <c r="L5915">
        <v>20.485021221091301</v>
      </c>
      <c r="M5915">
        <v>0.77952623266365295</v>
      </c>
      <c r="N5915">
        <v>1.7502871501929598E-2</v>
      </c>
      <c r="O5915">
        <v>0.35150962227170002</v>
      </c>
      <c r="P5915">
        <v>0.32029254647625099</v>
      </c>
      <c r="Q5915" t="s">
        <v>32</v>
      </c>
      <c r="R5915" t="s">
        <v>27</v>
      </c>
      <c r="S5915">
        <v>55</v>
      </c>
      <c r="T5915">
        <v>10.612963471253099</v>
      </c>
      <c r="U5915">
        <v>18.5726860746929</v>
      </c>
      <c r="V5915" t="s">
        <v>26</v>
      </c>
      <c r="W5915">
        <v>113.86952467040599</v>
      </c>
      <c r="X5915">
        <v>1138.6952467040601</v>
      </c>
      <c r="Y5915" t="s">
        <v>28</v>
      </c>
    </row>
    <row r="5916" spans="1:25" x14ac:dyDescent="0.35">
      <c r="A5916" t="s">
        <v>25</v>
      </c>
      <c r="B5916" s="1">
        <v>42479</v>
      </c>
      <c r="C5916">
        <v>13.6</v>
      </c>
      <c r="D5916">
        <v>76</v>
      </c>
      <c r="E5916">
        <v>154</v>
      </c>
      <c r="F5916">
        <v>8.2799999999999994</v>
      </c>
      <c r="G5916">
        <v>0</v>
      </c>
      <c r="H5916">
        <v>71.289437899178097</v>
      </c>
      <c r="I5916">
        <v>11.4417668323557</v>
      </c>
      <c r="J5916">
        <v>419.40774661583799</v>
      </c>
      <c r="K5916">
        <v>0.99038925304085901</v>
      </c>
      <c r="L5916">
        <v>21.422479268712799</v>
      </c>
      <c r="M5916">
        <v>0.93777486338540805</v>
      </c>
      <c r="N5916">
        <v>2.4276350764702099E-2</v>
      </c>
      <c r="O5916">
        <v>0.56578586287320098</v>
      </c>
      <c r="P5916">
        <v>0.56666308157709799</v>
      </c>
      <c r="Q5916" t="s">
        <v>32</v>
      </c>
      <c r="R5916" t="s">
        <v>27</v>
      </c>
      <c r="S5916">
        <v>55</v>
      </c>
      <c r="T5916">
        <v>13.786348978403</v>
      </c>
      <c r="U5916">
        <v>24.1261107122053</v>
      </c>
      <c r="V5916" t="s">
        <v>26</v>
      </c>
      <c r="W5916">
        <v>142.456135012819</v>
      </c>
      <c r="X5916">
        <v>1424.56135012819</v>
      </c>
      <c r="Y5916" t="s">
        <v>28</v>
      </c>
    </row>
    <row r="5917" spans="1:25" x14ac:dyDescent="0.35">
      <c r="A5917" t="s">
        <v>25</v>
      </c>
      <c r="B5917" s="1">
        <v>42480</v>
      </c>
      <c r="C5917">
        <v>17.8</v>
      </c>
      <c r="D5917">
        <v>44</v>
      </c>
      <c r="E5917">
        <v>145</v>
      </c>
      <c r="F5917">
        <v>6.84</v>
      </c>
      <c r="G5917">
        <v>0</v>
      </c>
      <c r="H5917">
        <v>82.977249672876695</v>
      </c>
      <c r="I5917">
        <v>13.025408416355701</v>
      </c>
      <c r="J5917">
        <v>423.31574661583801</v>
      </c>
      <c r="K5917">
        <v>2.2701474966706798</v>
      </c>
      <c r="L5917">
        <v>24.190003274716702</v>
      </c>
      <c r="M5917">
        <v>4.1362980801302296</v>
      </c>
      <c r="N5917">
        <v>0.33571584570922902</v>
      </c>
      <c r="O5917">
        <v>6.2234101046915304</v>
      </c>
      <c r="P5917">
        <v>8.0280486634397601</v>
      </c>
      <c r="Q5917" t="s">
        <v>32</v>
      </c>
      <c r="R5917" t="s">
        <v>27</v>
      </c>
      <c r="S5917">
        <v>55</v>
      </c>
      <c r="T5917">
        <v>54.386806358196402</v>
      </c>
      <c r="U5917">
        <v>95.176911126843606</v>
      </c>
      <c r="V5917" t="s">
        <v>26</v>
      </c>
      <c r="W5917">
        <v>450.29904903112202</v>
      </c>
      <c r="X5917">
        <v>4502.9904903112201</v>
      </c>
      <c r="Y5917" t="s">
        <v>31</v>
      </c>
    </row>
    <row r="5918" spans="1:25" x14ac:dyDescent="0.35">
      <c r="A5918" t="s">
        <v>25</v>
      </c>
      <c r="B5918" s="1">
        <v>42481</v>
      </c>
      <c r="C5918">
        <v>15</v>
      </c>
      <c r="D5918">
        <v>72</v>
      </c>
      <c r="E5918">
        <v>143</v>
      </c>
      <c r="F5918">
        <v>7.2</v>
      </c>
      <c r="G5918">
        <v>0</v>
      </c>
      <c r="H5918">
        <v>82.977248286559202</v>
      </c>
      <c r="I5918">
        <v>13.6999224243557</v>
      </c>
      <c r="J5918">
        <v>426.71974661583801</v>
      </c>
      <c r="K5918">
        <v>2.3117042631268001</v>
      </c>
      <c r="L5918">
        <v>25.364050148784798</v>
      </c>
      <c r="M5918">
        <v>4.3611744331902598</v>
      </c>
      <c r="N5918">
        <v>0.36869480953893402</v>
      </c>
      <c r="O5918">
        <v>6.6809051577655802</v>
      </c>
      <c r="P5918">
        <v>9.4977267140182793</v>
      </c>
      <c r="Q5918" t="s">
        <v>32</v>
      </c>
      <c r="R5918" t="s">
        <v>27</v>
      </c>
      <c r="S5918">
        <v>55</v>
      </c>
      <c r="T5918">
        <v>56.021759588083398</v>
      </c>
      <c r="U5918">
        <v>98.038079279146004</v>
      </c>
      <c r="V5918" t="s">
        <v>26</v>
      </c>
      <c r="W5918">
        <v>461.334968818459</v>
      </c>
      <c r="X5918">
        <v>4613.3496881845904</v>
      </c>
      <c r="Y5918" t="s">
        <v>31</v>
      </c>
    </row>
    <row r="5919" spans="1:25" x14ac:dyDescent="0.35">
      <c r="A5919" t="s">
        <v>25</v>
      </c>
      <c r="B5919" s="1">
        <v>42482</v>
      </c>
      <c r="C5919">
        <v>20.5</v>
      </c>
      <c r="D5919">
        <v>38</v>
      </c>
      <c r="E5919">
        <v>289</v>
      </c>
      <c r="F5919">
        <v>10.8</v>
      </c>
      <c r="G5919">
        <v>0</v>
      </c>
      <c r="H5919">
        <v>88.226824962915202</v>
      </c>
      <c r="I5919">
        <v>15.7037138163557</v>
      </c>
      <c r="J5919">
        <v>431.11374661583801</v>
      </c>
      <c r="K5919">
        <v>5.7233751570234501</v>
      </c>
      <c r="L5919">
        <v>28.786033427568</v>
      </c>
      <c r="M5919">
        <v>10.881226181027699</v>
      </c>
      <c r="N5919">
        <v>1.8598960707535599</v>
      </c>
      <c r="O5919">
        <v>72.511964630599294</v>
      </c>
      <c r="P5919">
        <v>133.01049809300099</v>
      </c>
      <c r="Q5919" t="s">
        <v>26</v>
      </c>
      <c r="R5919" t="s">
        <v>27</v>
      </c>
      <c r="S5919">
        <v>55</v>
      </c>
      <c r="T5919">
        <v>236.93739002592699</v>
      </c>
      <c r="U5919">
        <v>414.64043254537199</v>
      </c>
      <c r="V5919" t="s">
        <v>26</v>
      </c>
      <c r="W5919">
        <v>1415.42995014287</v>
      </c>
      <c r="X5919">
        <v>14154.299501428701</v>
      </c>
      <c r="Y5919" t="s">
        <v>29</v>
      </c>
    </row>
    <row r="5920" spans="1:25" x14ac:dyDescent="0.35">
      <c r="A5920" t="s">
        <v>25</v>
      </c>
      <c r="B5920" s="1">
        <v>42483</v>
      </c>
      <c r="C5920">
        <v>14.4</v>
      </c>
      <c r="D5920">
        <v>70</v>
      </c>
      <c r="E5920">
        <v>136</v>
      </c>
      <c r="F5920">
        <v>5.4</v>
      </c>
      <c r="G5920">
        <v>0.2</v>
      </c>
      <c r="H5920">
        <v>85.617198435743703</v>
      </c>
      <c r="I5920">
        <v>16.399474716355702</v>
      </c>
      <c r="J5920">
        <v>434.409746615838</v>
      </c>
      <c r="K5920">
        <v>3.01002504351522</v>
      </c>
      <c r="L5920">
        <v>29.970405047779401</v>
      </c>
      <c r="M5920">
        <v>6.3449185974861804</v>
      </c>
      <c r="N5920">
        <v>0.71591756968214504</v>
      </c>
      <c r="O5920">
        <v>14.5548491754629</v>
      </c>
      <c r="P5920">
        <v>28.9133496383349</v>
      </c>
      <c r="Q5920" t="s">
        <v>26</v>
      </c>
      <c r="R5920" t="s">
        <v>27</v>
      </c>
      <c r="S5920">
        <v>55</v>
      </c>
      <c r="T5920">
        <v>85.972311236603502</v>
      </c>
      <c r="U5920">
        <v>150.451544664056</v>
      </c>
      <c r="V5920" t="s">
        <v>26</v>
      </c>
      <c r="W5920">
        <v>651.98090678035601</v>
      </c>
      <c r="X5920">
        <v>6519.8090678035596</v>
      </c>
      <c r="Y5920" t="s">
        <v>31</v>
      </c>
    </row>
    <row r="5921" spans="1:25" x14ac:dyDescent="0.35">
      <c r="A5921" t="s">
        <v>25</v>
      </c>
      <c r="B5921" s="1">
        <v>42484</v>
      </c>
      <c r="C5921">
        <v>14.8</v>
      </c>
      <c r="D5921">
        <v>34</v>
      </c>
      <c r="E5921">
        <v>302</v>
      </c>
      <c r="F5921">
        <v>14.04</v>
      </c>
      <c r="G5921">
        <v>2.4</v>
      </c>
      <c r="H5921">
        <v>77.744835686715106</v>
      </c>
      <c r="I5921">
        <v>14.8543584348057</v>
      </c>
      <c r="J5921">
        <v>437.777746615838</v>
      </c>
      <c r="K5921">
        <v>1.8698975767794499</v>
      </c>
      <c r="L5921">
        <v>27.385642265417101</v>
      </c>
      <c r="M5921">
        <v>3.6485333181927602</v>
      </c>
      <c r="N5921">
        <v>0.26885512796802402</v>
      </c>
      <c r="O5921">
        <v>3.8457194449332599</v>
      </c>
      <c r="P5921">
        <v>6.3855030183670003</v>
      </c>
      <c r="Q5921" t="s">
        <v>32</v>
      </c>
      <c r="R5921" t="s">
        <v>27</v>
      </c>
      <c r="S5921">
        <v>55</v>
      </c>
      <c r="T5921">
        <v>39.573167734128099</v>
      </c>
      <c r="U5921">
        <v>69.253043534724199</v>
      </c>
      <c r="V5921" t="s">
        <v>26</v>
      </c>
      <c r="W5921">
        <v>346.52467382220499</v>
      </c>
      <c r="X5921">
        <v>3465.2467382220502</v>
      </c>
      <c r="Y5921" t="s">
        <v>30</v>
      </c>
    </row>
    <row r="5922" spans="1:25" x14ac:dyDescent="0.35">
      <c r="A5922" t="s">
        <v>25</v>
      </c>
      <c r="B5922" s="1">
        <v>42485</v>
      </c>
      <c r="C5922">
        <v>12.9</v>
      </c>
      <c r="D5922">
        <v>43</v>
      </c>
      <c r="E5922">
        <v>139</v>
      </c>
      <c r="F5922">
        <v>8.64</v>
      </c>
      <c r="G5922">
        <v>0.2</v>
      </c>
      <c r="H5922">
        <v>84.143848469961497</v>
      </c>
      <c r="I5922">
        <v>16.048373914805701</v>
      </c>
      <c r="J5922">
        <v>440.80374661583801</v>
      </c>
      <c r="K5922">
        <v>2.8962815738267902</v>
      </c>
      <c r="L5922">
        <v>29.419090440951901</v>
      </c>
      <c r="M5922">
        <v>6.0449543792631104</v>
      </c>
      <c r="N5922">
        <v>0.65710468396545496</v>
      </c>
      <c r="O5922">
        <v>13.046213992217499</v>
      </c>
      <c r="P5922">
        <v>24.984843928773799</v>
      </c>
      <c r="Q5922" t="s">
        <v>26</v>
      </c>
      <c r="R5922" t="s">
        <v>27</v>
      </c>
      <c r="S5922">
        <v>55</v>
      </c>
      <c r="T5922">
        <v>80.791008372882104</v>
      </c>
      <c r="U5922">
        <v>141.384264652544</v>
      </c>
      <c r="V5922" t="s">
        <v>26</v>
      </c>
      <c r="W5922">
        <v>620.38839085466896</v>
      </c>
      <c r="X5922">
        <v>6203.8839085466898</v>
      </c>
      <c r="Y5922" t="s">
        <v>31</v>
      </c>
    </row>
    <row r="5923" spans="1:25" x14ac:dyDescent="0.35">
      <c r="A5923" t="s">
        <v>25</v>
      </c>
      <c r="B5923" s="1">
        <v>42486</v>
      </c>
      <c r="C5923">
        <v>17.100000000000001</v>
      </c>
      <c r="D5923">
        <v>41</v>
      </c>
      <c r="E5923">
        <v>222</v>
      </c>
      <c r="F5923">
        <v>21.96</v>
      </c>
      <c r="G5923">
        <v>0</v>
      </c>
      <c r="H5923">
        <v>87.610222336366405</v>
      </c>
      <c r="I5923">
        <v>17.655057902805702</v>
      </c>
      <c r="J5923">
        <v>444.58574661583799</v>
      </c>
      <c r="K5923">
        <v>9.1940702047798695</v>
      </c>
      <c r="L5923">
        <v>32.121184448388703</v>
      </c>
      <c r="M5923">
        <v>16.707359146277302</v>
      </c>
      <c r="N5923">
        <v>3.9729740183802198</v>
      </c>
      <c r="O5923">
        <v>215.00780492502699</v>
      </c>
      <c r="P5923">
        <v>488.94295390626502</v>
      </c>
      <c r="Q5923" t="s">
        <v>26</v>
      </c>
      <c r="R5923" t="s">
        <v>27</v>
      </c>
      <c r="S5923">
        <v>55</v>
      </c>
      <c r="T5923">
        <v>480.501290554371</v>
      </c>
      <c r="U5923">
        <v>840.87725847014804</v>
      </c>
      <c r="V5923" t="s">
        <v>28</v>
      </c>
      <c r="W5923">
        <v>2293.72769910335</v>
      </c>
      <c r="X5923">
        <v>22937.276991033501</v>
      </c>
      <c r="Y5923" t="s">
        <v>29</v>
      </c>
    </row>
    <row r="5924" spans="1:25" x14ac:dyDescent="0.35">
      <c r="A5924" t="s">
        <v>25</v>
      </c>
      <c r="B5924" s="1">
        <v>42487</v>
      </c>
      <c r="C5924">
        <v>19.8</v>
      </c>
      <c r="D5924">
        <v>43</v>
      </c>
      <c r="E5924">
        <v>86</v>
      </c>
      <c r="F5924">
        <v>2.52</v>
      </c>
      <c r="G5924">
        <v>0</v>
      </c>
      <c r="H5924">
        <v>88.267022893463206</v>
      </c>
      <c r="I5924">
        <v>19.4375524408057</v>
      </c>
      <c r="J5924">
        <v>448.85374661583802</v>
      </c>
      <c r="K5924">
        <v>3.7927722155025498</v>
      </c>
      <c r="L5924">
        <v>35.077534807527499</v>
      </c>
      <c r="M5924">
        <v>8.6105572011748208</v>
      </c>
      <c r="N5924">
        <v>1.22906323398485</v>
      </c>
      <c r="O5924">
        <v>28.103576338174399</v>
      </c>
      <c r="P5924">
        <v>75.621247414051695</v>
      </c>
      <c r="Q5924" t="s">
        <v>26</v>
      </c>
      <c r="R5924" t="s">
        <v>27</v>
      </c>
      <c r="S5924">
        <v>55</v>
      </c>
      <c r="T5924">
        <v>124.481045637395</v>
      </c>
      <c r="U5924">
        <v>217.84182986544101</v>
      </c>
      <c r="V5924" t="s">
        <v>26</v>
      </c>
      <c r="W5924">
        <v>872.49245968137598</v>
      </c>
      <c r="X5924">
        <v>8724.9245968137602</v>
      </c>
      <c r="Y5924" t="s">
        <v>31</v>
      </c>
    </row>
    <row r="5925" spans="1:25" x14ac:dyDescent="0.35">
      <c r="A5925" t="s">
        <v>25</v>
      </c>
      <c r="B5925" s="1">
        <v>42488</v>
      </c>
      <c r="C5925">
        <v>23</v>
      </c>
      <c r="D5925">
        <v>35</v>
      </c>
      <c r="E5925">
        <v>85</v>
      </c>
      <c r="F5925">
        <v>2.88</v>
      </c>
      <c r="G5925">
        <v>0</v>
      </c>
      <c r="H5925">
        <v>90.044992691775704</v>
      </c>
      <c r="I5925">
        <v>21.781443730805702</v>
      </c>
      <c r="J5925">
        <v>453.69774661583801</v>
      </c>
      <c r="K5925">
        <v>4.9850681897636502</v>
      </c>
      <c r="L5925">
        <v>38.894679009053398</v>
      </c>
      <c r="M5925">
        <v>11.4921114041276</v>
      </c>
      <c r="N5925">
        <v>2.0486916553453001</v>
      </c>
      <c r="O5925">
        <v>57.537784321185001</v>
      </c>
      <c r="P5925">
        <v>187.61223953052999</v>
      </c>
      <c r="Q5925" t="s">
        <v>26</v>
      </c>
      <c r="R5925" t="s">
        <v>27</v>
      </c>
      <c r="S5925">
        <v>55</v>
      </c>
      <c r="T5925">
        <v>191.38463607511</v>
      </c>
      <c r="U5925">
        <v>334.92311313144302</v>
      </c>
      <c r="V5925" t="s">
        <v>26</v>
      </c>
      <c r="W5925">
        <v>1210.1219953116099</v>
      </c>
      <c r="X5925">
        <v>12101.2199531161</v>
      </c>
      <c r="Y5925" t="s">
        <v>29</v>
      </c>
    </row>
    <row r="5926" spans="1:25" x14ac:dyDescent="0.35">
      <c r="A5926" t="s">
        <v>25</v>
      </c>
      <c r="B5926" s="1">
        <v>42489</v>
      </c>
      <c r="C5926">
        <v>17.899999999999999</v>
      </c>
      <c r="D5926">
        <v>38</v>
      </c>
      <c r="E5926">
        <v>267</v>
      </c>
      <c r="F5926">
        <v>28.8</v>
      </c>
      <c r="G5926">
        <v>0</v>
      </c>
      <c r="H5926">
        <v>90.044991236688404</v>
      </c>
      <c r="I5926">
        <v>23.5440380108057</v>
      </c>
      <c r="J5926">
        <v>457.623746615838</v>
      </c>
      <c r="K5926">
        <v>18.403772555809201</v>
      </c>
      <c r="L5926">
        <v>41.721773330601302</v>
      </c>
      <c r="M5926">
        <v>31.033382539625698</v>
      </c>
      <c r="N5926">
        <v>11.887935425550801</v>
      </c>
      <c r="O5926">
        <v>754.709236470051</v>
      </c>
      <c r="P5926">
        <v>2794.0369678545098</v>
      </c>
      <c r="Q5926" t="s">
        <v>30</v>
      </c>
      <c r="R5926" t="s">
        <v>27</v>
      </c>
      <c r="S5926">
        <v>55</v>
      </c>
      <c r="T5926">
        <v>1215.1171837337599</v>
      </c>
      <c r="U5926">
        <v>2126.4550715340802</v>
      </c>
      <c r="V5926" t="s">
        <v>30</v>
      </c>
      <c r="W5926">
        <v>3796.1808431827599</v>
      </c>
      <c r="X5926">
        <v>37961.808431827601</v>
      </c>
      <c r="Y5926" t="s">
        <v>29</v>
      </c>
    </row>
    <row r="5927" spans="1:25" x14ac:dyDescent="0.35">
      <c r="A5927" t="s">
        <v>25</v>
      </c>
      <c r="B5927" s="1">
        <v>42490</v>
      </c>
      <c r="C5927">
        <v>10.9</v>
      </c>
      <c r="D5927">
        <v>80</v>
      </c>
      <c r="E5927">
        <v>336</v>
      </c>
      <c r="F5927">
        <v>10.44</v>
      </c>
      <c r="G5927">
        <v>0</v>
      </c>
      <c r="H5927">
        <v>84.145009218168695</v>
      </c>
      <c r="I5927">
        <v>23.903140410805701</v>
      </c>
      <c r="J5927">
        <v>460.289746615838</v>
      </c>
      <c r="K5927">
        <v>3.1717556588123301</v>
      </c>
      <c r="L5927">
        <v>42.312936326911199</v>
      </c>
      <c r="M5927">
        <v>8.2518692223066203</v>
      </c>
      <c r="N5927">
        <v>1.1398994384824801</v>
      </c>
      <c r="O5927">
        <v>18.632677796578299</v>
      </c>
      <c r="P5927">
        <v>70.734258264795102</v>
      </c>
      <c r="Q5927" t="s">
        <v>26</v>
      </c>
      <c r="R5927" t="s">
        <v>27</v>
      </c>
      <c r="S5927">
        <v>55</v>
      </c>
      <c r="T5927">
        <v>93.529155629860199</v>
      </c>
      <c r="U5927">
        <v>163.67602235225499</v>
      </c>
      <c r="V5927" t="s">
        <v>26</v>
      </c>
      <c r="W5927">
        <v>697.15980462067796</v>
      </c>
      <c r="X5927">
        <v>6971.5980462067801</v>
      </c>
      <c r="Y5927" t="s">
        <v>31</v>
      </c>
    </row>
    <row r="5928" spans="1:25" x14ac:dyDescent="0.35">
      <c r="A5928" t="s">
        <v>25</v>
      </c>
      <c r="B5928" s="1">
        <v>42491</v>
      </c>
      <c r="C5928">
        <v>19.8</v>
      </c>
      <c r="D5928">
        <v>45</v>
      </c>
      <c r="E5928">
        <v>283</v>
      </c>
      <c r="F5928">
        <v>18.36</v>
      </c>
      <c r="G5928">
        <v>0.2</v>
      </c>
      <c r="H5928">
        <v>87.427945653227596</v>
      </c>
      <c r="I5928">
        <v>25.383604450805699</v>
      </c>
      <c r="J5928">
        <v>463.55774661583803</v>
      </c>
      <c r="K5928">
        <v>7.4714923171588898</v>
      </c>
      <c r="L5928">
        <v>44.654240334211998</v>
      </c>
      <c r="M5928">
        <v>16.965294861485301</v>
      </c>
      <c r="N5928">
        <v>4.0821842581431804</v>
      </c>
      <c r="O5928">
        <v>152.88483893493401</v>
      </c>
      <c r="P5928">
        <v>638.19431727642302</v>
      </c>
      <c r="Q5928" t="s">
        <v>28</v>
      </c>
      <c r="R5928" t="s">
        <v>27</v>
      </c>
      <c r="S5928">
        <v>40</v>
      </c>
      <c r="T5928">
        <v>256.184771036646</v>
      </c>
      <c r="U5928">
        <v>448.32334931413101</v>
      </c>
      <c r="V5928" t="s">
        <v>26</v>
      </c>
      <c r="W5928">
        <v>1878.4363764930399</v>
      </c>
      <c r="X5928">
        <v>18784.3637649304</v>
      </c>
      <c r="Y5928" t="s">
        <v>29</v>
      </c>
    </row>
    <row r="5929" spans="1:25" x14ac:dyDescent="0.35">
      <c r="A5929" t="s">
        <v>25</v>
      </c>
      <c r="B5929" s="1">
        <v>42492</v>
      </c>
      <c r="C5929">
        <v>18.8</v>
      </c>
      <c r="D5929">
        <v>47</v>
      </c>
      <c r="E5929">
        <v>318</v>
      </c>
      <c r="F5929">
        <v>25.56</v>
      </c>
      <c r="G5929">
        <v>0</v>
      </c>
      <c r="H5929">
        <v>87.633540308016904</v>
      </c>
      <c r="I5929">
        <v>26.741973674805699</v>
      </c>
      <c r="J5929">
        <v>466.64574661583799</v>
      </c>
      <c r="K5929">
        <v>11.0595993943066</v>
      </c>
      <c r="L5929">
        <v>46.781677026846197</v>
      </c>
      <c r="M5929">
        <v>23.098972033145401</v>
      </c>
      <c r="N5929">
        <v>7.0490063194884502</v>
      </c>
      <c r="O5929">
        <v>343.704252111176</v>
      </c>
      <c r="P5929">
        <v>1555.08630323338</v>
      </c>
      <c r="Q5929" t="s">
        <v>28</v>
      </c>
      <c r="R5929" t="s">
        <v>27</v>
      </c>
      <c r="S5929">
        <v>40</v>
      </c>
      <c r="T5929">
        <v>451.086292976886</v>
      </c>
      <c r="U5929">
        <v>789.40101270954995</v>
      </c>
      <c r="V5929" t="s">
        <v>28</v>
      </c>
      <c r="W5929">
        <v>2692.8265019536402</v>
      </c>
      <c r="X5929">
        <v>26928.2650195364</v>
      </c>
      <c r="Y5929" t="s">
        <v>29</v>
      </c>
    </row>
    <row r="5930" spans="1:25" x14ac:dyDescent="0.35">
      <c r="A5930" t="s">
        <v>25</v>
      </c>
      <c r="B5930" s="1">
        <v>42493</v>
      </c>
      <c r="C5930">
        <v>18.2</v>
      </c>
      <c r="D5930">
        <v>51</v>
      </c>
      <c r="E5930">
        <v>24</v>
      </c>
      <c r="F5930">
        <v>16.2</v>
      </c>
      <c r="G5930">
        <v>0</v>
      </c>
      <c r="H5930">
        <v>87.633538876393203</v>
      </c>
      <c r="I5930">
        <v>27.959959618805701</v>
      </c>
      <c r="J5930">
        <v>469.62574661583801</v>
      </c>
      <c r="K5930">
        <v>6.9008746847503</v>
      </c>
      <c r="L5930">
        <v>48.675042667149398</v>
      </c>
      <c r="M5930">
        <v>16.7331824914591</v>
      </c>
      <c r="N5930">
        <v>3.9838495879281099</v>
      </c>
      <c r="O5930">
        <v>130.834579304496</v>
      </c>
      <c r="P5930">
        <v>633.31121664685895</v>
      </c>
      <c r="Q5930" t="s">
        <v>28</v>
      </c>
      <c r="R5930" t="s">
        <v>27</v>
      </c>
      <c r="S5930">
        <v>40</v>
      </c>
      <c r="T5930">
        <v>227.48965363165601</v>
      </c>
      <c r="U5930">
        <v>398.10689385539803</v>
      </c>
      <c r="V5930" t="s">
        <v>26</v>
      </c>
      <c r="W5930">
        <v>1731.49311004588</v>
      </c>
      <c r="X5930">
        <v>17314.931100458802</v>
      </c>
      <c r="Y5930" t="s">
        <v>29</v>
      </c>
    </row>
    <row r="5931" spans="1:25" x14ac:dyDescent="0.35">
      <c r="A5931" t="s">
        <v>25</v>
      </c>
      <c r="B5931" s="1">
        <v>42494</v>
      </c>
      <c r="C5931">
        <v>22.2</v>
      </c>
      <c r="D5931">
        <v>42</v>
      </c>
      <c r="E5931">
        <v>333</v>
      </c>
      <c r="F5931">
        <v>18</v>
      </c>
      <c r="G5931">
        <v>0</v>
      </c>
      <c r="H5931">
        <v>88.901864272848798</v>
      </c>
      <c r="I5931">
        <v>29.700454706805701</v>
      </c>
      <c r="J5931">
        <v>473.325746615838</v>
      </c>
      <c r="K5931">
        <v>9.0637761848652296</v>
      </c>
      <c r="L5931">
        <v>51.346177406469202</v>
      </c>
      <c r="M5931">
        <v>21.014950566002899</v>
      </c>
      <c r="N5931">
        <v>5.96271598750692</v>
      </c>
      <c r="O5931">
        <v>237.85414428741799</v>
      </c>
      <c r="P5931">
        <v>1258.7806099648301</v>
      </c>
      <c r="Q5931" t="s">
        <v>28</v>
      </c>
      <c r="R5931" t="s">
        <v>27</v>
      </c>
      <c r="S5931">
        <v>40</v>
      </c>
      <c r="T5931">
        <v>340.09830073511</v>
      </c>
      <c r="U5931">
        <v>595.17202628644202</v>
      </c>
      <c r="V5931" t="s">
        <v>28</v>
      </c>
      <c r="W5931">
        <v>2263.8670913128299</v>
      </c>
      <c r="X5931">
        <v>22638.670913128299</v>
      </c>
      <c r="Y5931" t="s">
        <v>29</v>
      </c>
    </row>
    <row r="5932" spans="1:25" x14ac:dyDescent="0.35">
      <c r="A5932" t="s">
        <v>25</v>
      </c>
      <c r="B5932" s="1">
        <v>42495</v>
      </c>
      <c r="C5932">
        <v>12.5</v>
      </c>
      <c r="D5932">
        <v>79</v>
      </c>
      <c r="E5932">
        <v>10</v>
      </c>
      <c r="F5932">
        <v>21.24</v>
      </c>
      <c r="G5932">
        <v>0.2</v>
      </c>
      <c r="H5932">
        <v>83.750153664626595</v>
      </c>
      <c r="I5932">
        <v>30.068284658805698</v>
      </c>
      <c r="J5932">
        <v>475.27974661583801</v>
      </c>
      <c r="K5932">
        <v>5.1859141585384796</v>
      </c>
      <c r="L5932">
        <v>51.924188632379597</v>
      </c>
      <c r="M5932">
        <v>13.937645026406701</v>
      </c>
      <c r="N5932">
        <v>2.8825983983714698</v>
      </c>
      <c r="O5932">
        <v>68.064038617188601</v>
      </c>
      <c r="P5932">
        <v>366.91440506153702</v>
      </c>
      <c r="Q5932" t="s">
        <v>26</v>
      </c>
      <c r="R5932" t="s">
        <v>27</v>
      </c>
      <c r="S5932">
        <v>40</v>
      </c>
      <c r="T5932">
        <v>147.02962895637</v>
      </c>
      <c r="U5932">
        <v>257.301850673648</v>
      </c>
      <c r="V5932" t="s">
        <v>26</v>
      </c>
      <c r="W5932">
        <v>1266.3991855209199</v>
      </c>
      <c r="X5932">
        <v>12663.9918552092</v>
      </c>
      <c r="Y5932" t="s">
        <v>29</v>
      </c>
    </row>
    <row r="5933" spans="1:25" x14ac:dyDescent="0.35">
      <c r="A5933" t="s">
        <v>25</v>
      </c>
      <c r="B5933" s="1">
        <v>42496</v>
      </c>
      <c r="C5933">
        <v>16.100000000000001</v>
      </c>
      <c r="D5933">
        <v>65</v>
      </c>
      <c r="E5933">
        <v>95</v>
      </c>
      <c r="F5933">
        <v>8.2799999999999994</v>
      </c>
      <c r="G5933">
        <v>0.4</v>
      </c>
      <c r="H5933">
        <v>84.007837570627601</v>
      </c>
      <c r="I5933">
        <v>30.843612498805701</v>
      </c>
      <c r="J5933">
        <v>477.88174661583798</v>
      </c>
      <c r="K5933">
        <v>2.7929587946616499</v>
      </c>
      <c r="L5933">
        <v>53.1165561692046</v>
      </c>
      <c r="M5933">
        <v>8.5010741936831806</v>
      </c>
      <c r="N5933">
        <v>1.20153808625334</v>
      </c>
      <c r="O5933">
        <v>14.022274325970001</v>
      </c>
      <c r="P5933">
        <v>78.448834623450395</v>
      </c>
      <c r="Q5933" t="s">
        <v>26</v>
      </c>
      <c r="R5933" t="s">
        <v>27</v>
      </c>
      <c r="S5933">
        <v>40</v>
      </c>
      <c r="T5933">
        <v>55.0439847485857</v>
      </c>
      <c r="U5933">
        <v>96.326973310025096</v>
      </c>
      <c r="V5933" t="s">
        <v>26</v>
      </c>
      <c r="W5933">
        <v>591.84145262212098</v>
      </c>
      <c r="X5933">
        <v>5918.4145262212096</v>
      </c>
      <c r="Y5933" t="s">
        <v>31</v>
      </c>
    </row>
    <row r="5934" spans="1:25" x14ac:dyDescent="0.35">
      <c r="A5934" t="s">
        <v>25</v>
      </c>
      <c r="B5934" s="1">
        <v>42497</v>
      </c>
      <c r="C5934">
        <v>21.4</v>
      </c>
      <c r="D5934">
        <v>42</v>
      </c>
      <c r="E5934">
        <v>274</v>
      </c>
      <c r="F5934">
        <v>16.559999999999999</v>
      </c>
      <c r="G5934">
        <v>0</v>
      </c>
      <c r="H5934">
        <v>88.135508113777206</v>
      </c>
      <c r="I5934">
        <v>32.524348098805703</v>
      </c>
      <c r="J5934">
        <v>481.43774661583802</v>
      </c>
      <c r="K5934">
        <v>7.5511923521261899</v>
      </c>
      <c r="L5934">
        <v>55.649888385791499</v>
      </c>
      <c r="M5934">
        <v>19.198753964510502</v>
      </c>
      <c r="N5934">
        <v>5.0811520409042297</v>
      </c>
      <c r="O5934">
        <v>164.395243755683</v>
      </c>
      <c r="P5934">
        <v>991.34932902053697</v>
      </c>
      <c r="Q5934" t="s">
        <v>28</v>
      </c>
      <c r="R5934" t="s">
        <v>27</v>
      </c>
      <c r="S5934">
        <v>40</v>
      </c>
      <c r="T5934">
        <v>260.257069987318</v>
      </c>
      <c r="U5934">
        <v>455.44987247780699</v>
      </c>
      <c r="V5934" t="s">
        <v>26</v>
      </c>
      <c r="W5934">
        <v>1898.60550906605</v>
      </c>
      <c r="X5934">
        <v>18986.055090660499</v>
      </c>
      <c r="Y5934" t="s">
        <v>29</v>
      </c>
    </row>
    <row r="5935" spans="1:25" x14ac:dyDescent="0.35">
      <c r="A5935" t="s">
        <v>25</v>
      </c>
      <c r="B5935" s="1">
        <v>42498</v>
      </c>
      <c r="C5935">
        <v>21.5</v>
      </c>
      <c r="D5935">
        <v>39</v>
      </c>
      <c r="E5935">
        <v>292</v>
      </c>
      <c r="F5935">
        <v>14.4</v>
      </c>
      <c r="G5935">
        <v>0</v>
      </c>
      <c r="H5935">
        <v>89.326190919069205</v>
      </c>
      <c r="I5935">
        <v>34.299874610805702</v>
      </c>
      <c r="J5935">
        <v>485.01174661583798</v>
      </c>
      <c r="K5935">
        <v>8.0351139727996497</v>
      </c>
      <c r="L5935">
        <v>58.293504528108002</v>
      </c>
      <c r="M5935">
        <v>20.577362886174601</v>
      </c>
      <c r="N5935">
        <v>5.7447178363083404</v>
      </c>
      <c r="O5935">
        <v>189.73673968078501</v>
      </c>
      <c r="P5935">
        <v>1230.9167695180099</v>
      </c>
      <c r="Q5935" t="s">
        <v>28</v>
      </c>
      <c r="R5935" t="s">
        <v>27</v>
      </c>
      <c r="S5935">
        <v>40</v>
      </c>
      <c r="T5935">
        <v>285.29495267431901</v>
      </c>
      <c r="U5935">
        <v>499.26616718005801</v>
      </c>
      <c r="V5935" t="s">
        <v>26</v>
      </c>
      <c r="W5935">
        <v>2019.12878455641</v>
      </c>
      <c r="X5935">
        <v>20191.287845564199</v>
      </c>
      <c r="Y5935" t="s">
        <v>29</v>
      </c>
    </row>
    <row r="5936" spans="1:25" x14ac:dyDescent="0.35">
      <c r="A5936" t="s">
        <v>25</v>
      </c>
      <c r="B5936" s="1">
        <v>42499</v>
      </c>
      <c r="C5936">
        <v>10.1</v>
      </c>
      <c r="D5936">
        <v>90</v>
      </c>
      <c r="E5936">
        <v>106</v>
      </c>
      <c r="F5936">
        <v>16.2</v>
      </c>
      <c r="G5936">
        <v>2</v>
      </c>
      <c r="H5936">
        <v>64.442669061378496</v>
      </c>
      <c r="I5936">
        <v>30.952714100810098</v>
      </c>
      <c r="J5936">
        <v>486.53374661583803</v>
      </c>
      <c r="K5936">
        <v>1.16534864486183</v>
      </c>
      <c r="L5936">
        <v>53.410623075105498</v>
      </c>
      <c r="M5936">
        <v>3.60444993784987</v>
      </c>
      <c r="N5936">
        <v>0.263132159818039</v>
      </c>
      <c r="O5936">
        <v>1.2333346186374201</v>
      </c>
      <c r="P5936">
        <v>6.9621699499271301</v>
      </c>
      <c r="Q5936" t="s">
        <v>32</v>
      </c>
      <c r="R5936" t="s">
        <v>27</v>
      </c>
      <c r="S5936">
        <v>40</v>
      </c>
      <c r="T5936">
        <v>13.0665683117788</v>
      </c>
      <c r="U5936">
        <v>22.866494545612799</v>
      </c>
      <c r="V5936" t="s">
        <v>26</v>
      </c>
      <c r="W5936">
        <v>179.498017149139</v>
      </c>
      <c r="X5936">
        <v>1794.9801714913899</v>
      </c>
      <c r="Y5936" t="s">
        <v>28</v>
      </c>
    </row>
    <row r="5937" spans="1:25" x14ac:dyDescent="0.35">
      <c r="A5937" t="s">
        <v>25</v>
      </c>
      <c r="B5937" s="1">
        <v>42500</v>
      </c>
      <c r="C5937">
        <v>11.6</v>
      </c>
      <c r="D5937">
        <v>82</v>
      </c>
      <c r="E5937">
        <v>135</v>
      </c>
      <c r="F5937">
        <v>2.88</v>
      </c>
      <c r="G5937">
        <v>2.8</v>
      </c>
      <c r="H5937">
        <v>47.851059345347103</v>
      </c>
      <c r="I5937">
        <v>25.029276097234</v>
      </c>
      <c r="J5937">
        <v>488.325746615838</v>
      </c>
      <c r="K5937">
        <v>0.14349386942311801</v>
      </c>
      <c r="L5937">
        <v>44.372712015473503</v>
      </c>
      <c r="M5937">
        <v>0.22186202320950699</v>
      </c>
      <c r="N5937">
        <v>1.89293525287138E-3</v>
      </c>
      <c r="O5937">
        <v>2.4918658255040399E-3</v>
      </c>
      <c r="P5937">
        <v>1.0287559495814801E-2</v>
      </c>
      <c r="Q5937" t="s">
        <v>32</v>
      </c>
      <c r="R5937" t="s">
        <v>27</v>
      </c>
      <c r="S5937">
        <v>40</v>
      </c>
      <c r="T5937">
        <v>0.38278549719039401</v>
      </c>
      <c r="U5937">
        <v>0.66987462008318899</v>
      </c>
      <c r="V5937" t="s">
        <v>32</v>
      </c>
      <c r="W5937">
        <v>8.3665578306426305</v>
      </c>
      <c r="X5937">
        <v>0</v>
      </c>
      <c r="Y5937" t="s">
        <v>32</v>
      </c>
    </row>
    <row r="5938" spans="1:25" x14ac:dyDescent="0.35">
      <c r="A5938" t="s">
        <v>25</v>
      </c>
      <c r="B5938" s="1">
        <v>42501</v>
      </c>
      <c r="C5938">
        <v>23.6</v>
      </c>
      <c r="D5938">
        <v>43</v>
      </c>
      <c r="E5938">
        <v>327</v>
      </c>
      <c r="F5938">
        <v>17.64</v>
      </c>
      <c r="G5938">
        <v>0.2</v>
      </c>
      <c r="H5938">
        <v>81.422958206917897</v>
      </c>
      <c r="I5938">
        <v>26.842538665233999</v>
      </c>
      <c r="J5938">
        <v>492.277746615838</v>
      </c>
      <c r="K5938">
        <v>3.2339109614848098</v>
      </c>
      <c r="L5938">
        <v>47.244762968192198</v>
      </c>
      <c r="M5938">
        <v>8.9774717443418393</v>
      </c>
      <c r="N5938">
        <v>1.32327944671686</v>
      </c>
      <c r="O5938">
        <v>20.156419519082799</v>
      </c>
      <c r="P5938">
        <v>92.748446004399199</v>
      </c>
      <c r="Q5938" t="s">
        <v>26</v>
      </c>
      <c r="R5938" t="s">
        <v>27</v>
      </c>
      <c r="S5938">
        <v>40</v>
      </c>
      <c r="T5938">
        <v>69.7173352150337</v>
      </c>
      <c r="U5938">
        <v>122.005336626309</v>
      </c>
      <c r="V5938" t="s">
        <v>26</v>
      </c>
      <c r="W5938">
        <v>714.59208292789003</v>
      </c>
      <c r="X5938">
        <v>7145.9208292788999</v>
      </c>
      <c r="Y5938" t="s">
        <v>31</v>
      </c>
    </row>
    <row r="5939" spans="1:25" x14ac:dyDescent="0.35">
      <c r="A5939" t="s">
        <v>25</v>
      </c>
      <c r="B5939" s="1">
        <v>42502</v>
      </c>
      <c r="C5939">
        <v>15.1</v>
      </c>
      <c r="D5939">
        <v>44</v>
      </c>
      <c r="E5939">
        <v>312</v>
      </c>
      <c r="F5939">
        <v>60.12</v>
      </c>
      <c r="G5939">
        <v>1.6</v>
      </c>
      <c r="H5939">
        <v>83.069426903801002</v>
      </c>
      <c r="I5939">
        <v>26.860103008019198</v>
      </c>
      <c r="J5939">
        <v>494.69974661583802</v>
      </c>
      <c r="K5939">
        <v>18.117500736479801</v>
      </c>
      <c r="L5939">
        <v>47.299763475408703</v>
      </c>
      <c r="M5939">
        <v>32.582368653034202</v>
      </c>
      <c r="N5939">
        <v>12.958305073275</v>
      </c>
      <c r="O5939">
        <v>762.88604021093704</v>
      </c>
      <c r="P5939">
        <v>3517.3542554368601</v>
      </c>
      <c r="Q5939" t="s">
        <v>30</v>
      </c>
      <c r="R5939" t="s">
        <v>27</v>
      </c>
      <c r="S5939">
        <v>40</v>
      </c>
      <c r="T5939">
        <v>861.39952374986603</v>
      </c>
      <c r="U5939">
        <v>1507.44916656226</v>
      </c>
      <c r="V5939" t="s">
        <v>28</v>
      </c>
      <c r="W5939">
        <v>3765.0159948066898</v>
      </c>
      <c r="X5939">
        <v>37650.159948066903</v>
      </c>
      <c r="Y5939" t="s">
        <v>29</v>
      </c>
    </row>
    <row r="5940" spans="1:25" x14ac:dyDescent="0.35">
      <c r="A5940" t="s">
        <v>25</v>
      </c>
      <c r="B5940" s="1">
        <v>42503</v>
      </c>
      <c r="C5940">
        <v>16.8</v>
      </c>
      <c r="D5940">
        <v>44</v>
      </c>
      <c r="E5940">
        <v>345</v>
      </c>
      <c r="F5940">
        <v>19.440000000000001</v>
      </c>
      <c r="G5940">
        <v>5</v>
      </c>
      <c r="H5940">
        <v>70.065724363782493</v>
      </c>
      <c r="I5940">
        <v>18.375665832441499</v>
      </c>
      <c r="J5940">
        <v>478.36216208619499</v>
      </c>
      <c r="K5940">
        <v>1.6689332148871201</v>
      </c>
      <c r="L5940">
        <v>33.531188231984302</v>
      </c>
      <c r="M5940">
        <v>3.7433289023261098</v>
      </c>
      <c r="N5940">
        <v>0.28134262929117698</v>
      </c>
      <c r="O5940">
        <v>3.0164481502690998</v>
      </c>
      <c r="P5940">
        <v>7.4503194034161</v>
      </c>
      <c r="Q5940" t="s">
        <v>32</v>
      </c>
      <c r="R5940" t="s">
        <v>27</v>
      </c>
      <c r="S5940">
        <v>40</v>
      </c>
      <c r="T5940">
        <v>23.707192375104999</v>
      </c>
      <c r="U5940">
        <v>41.487586656433699</v>
      </c>
      <c r="V5940" t="s">
        <v>26</v>
      </c>
      <c r="W5940">
        <v>296.49594868054299</v>
      </c>
      <c r="X5940">
        <v>2964.9594868054301</v>
      </c>
      <c r="Y5940" t="s">
        <v>30</v>
      </c>
    </row>
    <row r="5941" spans="1:25" x14ac:dyDescent="0.35">
      <c r="A5941" t="s">
        <v>25</v>
      </c>
      <c r="B5941" s="1">
        <v>42504</v>
      </c>
      <c r="C5941">
        <v>17</v>
      </c>
      <c r="D5941">
        <v>37</v>
      </c>
      <c r="E5941">
        <v>310</v>
      </c>
      <c r="F5941">
        <v>49.32</v>
      </c>
      <c r="G5941">
        <v>2.2000000000000002</v>
      </c>
      <c r="H5941">
        <v>81.588263502348497</v>
      </c>
      <c r="I5941">
        <v>17.0068738452145</v>
      </c>
      <c r="J5941">
        <v>481.126162086195</v>
      </c>
      <c r="K5941">
        <v>13.422816483802499</v>
      </c>
      <c r="L5941">
        <v>31.252003845021498</v>
      </c>
      <c r="M5941">
        <v>21.7348775686979</v>
      </c>
      <c r="N5941">
        <v>6.3290298622401204</v>
      </c>
      <c r="O5941">
        <v>430.18314589163703</v>
      </c>
      <c r="P5941">
        <v>927.553530465579</v>
      </c>
      <c r="Q5941" t="s">
        <v>28</v>
      </c>
      <c r="R5941" t="s">
        <v>27</v>
      </c>
      <c r="S5941">
        <v>40</v>
      </c>
      <c r="T5941">
        <v>587.32309860230498</v>
      </c>
      <c r="U5941">
        <v>1027.81542255403</v>
      </c>
      <c r="V5941" t="s">
        <v>28</v>
      </c>
      <c r="W5941">
        <v>3124.0092050450098</v>
      </c>
      <c r="X5941">
        <v>31240.092050450101</v>
      </c>
      <c r="Y5941" t="s">
        <v>29</v>
      </c>
    </row>
    <row r="5942" spans="1:25" x14ac:dyDescent="0.35">
      <c r="A5942" t="s">
        <v>25</v>
      </c>
      <c r="B5942" s="1">
        <v>42505</v>
      </c>
      <c r="C5942">
        <v>13.5</v>
      </c>
      <c r="D5942">
        <v>38</v>
      </c>
      <c r="E5942">
        <v>205</v>
      </c>
      <c r="F5942">
        <v>11.16</v>
      </c>
      <c r="G5942">
        <v>0.6</v>
      </c>
      <c r="H5942">
        <v>85.716911607069505</v>
      </c>
      <c r="I5942">
        <v>18.172699029214499</v>
      </c>
      <c r="J5942">
        <v>483.26016208619501</v>
      </c>
      <c r="K5942">
        <v>4.0800678822967003</v>
      </c>
      <c r="L5942">
        <v>33.222151948806598</v>
      </c>
      <c r="M5942">
        <v>8.8817186843425002</v>
      </c>
      <c r="N5942">
        <v>1.29840033167161</v>
      </c>
      <c r="O5942">
        <v>33.265256131596097</v>
      </c>
      <c r="P5942">
        <v>80.718371064882902</v>
      </c>
      <c r="Q5942" t="s">
        <v>26</v>
      </c>
      <c r="R5942" t="s">
        <v>27</v>
      </c>
      <c r="S5942">
        <v>40</v>
      </c>
      <c r="T5942">
        <v>100.980664939859</v>
      </c>
      <c r="U5942">
        <v>176.71616364475301</v>
      </c>
      <c r="V5942" t="s">
        <v>26</v>
      </c>
      <c r="W5942">
        <v>954.074221559943</v>
      </c>
      <c r="X5942">
        <v>9540.74221559943</v>
      </c>
      <c r="Y5942" t="s">
        <v>31</v>
      </c>
    </row>
    <row r="5943" spans="1:25" x14ac:dyDescent="0.35">
      <c r="A5943" t="s">
        <v>25</v>
      </c>
      <c r="B5943" s="1">
        <v>42506</v>
      </c>
      <c r="C5943">
        <v>14.5</v>
      </c>
      <c r="D5943">
        <v>52</v>
      </c>
      <c r="E5943">
        <v>319</v>
      </c>
      <c r="F5943">
        <v>35.28</v>
      </c>
      <c r="G5943">
        <v>0</v>
      </c>
      <c r="H5943">
        <v>86.032895361859303</v>
      </c>
      <c r="I5943">
        <v>19.1370935252145</v>
      </c>
      <c r="J5943">
        <v>485.57416208619497</v>
      </c>
      <c r="K5943">
        <v>14.379457990589099</v>
      </c>
      <c r="L5943">
        <v>34.841334141116697</v>
      </c>
      <c r="M5943">
        <v>24.046106555858099</v>
      </c>
      <c r="N5943">
        <v>7.5686451142207698</v>
      </c>
      <c r="O5943">
        <v>499.48502106199902</v>
      </c>
      <c r="P5943">
        <v>1326.96406323355</v>
      </c>
      <c r="Q5943" t="s">
        <v>28</v>
      </c>
      <c r="R5943" t="s">
        <v>27</v>
      </c>
      <c r="S5943">
        <v>40</v>
      </c>
      <c r="T5943">
        <v>643.196143708823</v>
      </c>
      <c r="U5943">
        <v>1125.59325149044</v>
      </c>
      <c r="V5943" t="s">
        <v>28</v>
      </c>
      <c r="W5943">
        <v>3276.4046071749199</v>
      </c>
      <c r="X5943">
        <v>32764.046071749199</v>
      </c>
      <c r="Y5943" t="s">
        <v>29</v>
      </c>
    </row>
    <row r="5944" spans="1:25" x14ac:dyDescent="0.35">
      <c r="A5944" t="s">
        <v>25</v>
      </c>
      <c r="B5944" s="1">
        <v>42507</v>
      </c>
      <c r="C5944">
        <v>9.8000000000000007</v>
      </c>
      <c r="D5944">
        <v>43</v>
      </c>
      <c r="E5944">
        <v>69</v>
      </c>
      <c r="F5944">
        <v>6.48</v>
      </c>
      <c r="G5944">
        <v>2.6</v>
      </c>
      <c r="H5944">
        <v>69.348007891690003</v>
      </c>
      <c r="I5944">
        <v>16.045283478937399</v>
      </c>
      <c r="J5944">
        <v>487.04216208619499</v>
      </c>
      <c r="K5944">
        <v>0.848973592205709</v>
      </c>
      <c r="L5944">
        <v>29.648676614077299</v>
      </c>
      <c r="M5944">
        <v>0.99454184861328099</v>
      </c>
      <c r="N5944">
        <v>2.69377751881122E-2</v>
      </c>
      <c r="O5944">
        <v>0.41874874653081701</v>
      </c>
      <c r="P5944">
        <v>0.81434942443910496</v>
      </c>
      <c r="Q5944" t="s">
        <v>32</v>
      </c>
      <c r="R5944" t="s">
        <v>27</v>
      </c>
      <c r="S5944">
        <v>40</v>
      </c>
      <c r="T5944">
        <v>7.6978651129790903</v>
      </c>
      <c r="U5944">
        <v>13.4712639477134</v>
      </c>
      <c r="V5944" t="s">
        <v>26</v>
      </c>
      <c r="W5944">
        <v>114.248145707828</v>
      </c>
      <c r="X5944">
        <v>1142.4814570782801</v>
      </c>
      <c r="Y5944" t="s">
        <v>28</v>
      </c>
    </row>
    <row r="5945" spans="1:25" x14ac:dyDescent="0.35">
      <c r="A5945" t="s">
        <v>25</v>
      </c>
      <c r="B5945" s="1">
        <v>42508</v>
      </c>
      <c r="C5945">
        <v>12.8</v>
      </c>
      <c r="D5945">
        <v>55</v>
      </c>
      <c r="E5945">
        <v>290</v>
      </c>
      <c r="F5945">
        <v>12.6</v>
      </c>
      <c r="G5945">
        <v>0.2</v>
      </c>
      <c r="H5945">
        <v>79.585216667351105</v>
      </c>
      <c r="I5945">
        <v>16.850877438937399</v>
      </c>
      <c r="J5945">
        <v>489.05016208619497</v>
      </c>
      <c r="K5945">
        <v>2.05476603040024</v>
      </c>
      <c r="L5945">
        <v>31.028899310672699</v>
      </c>
      <c r="M5945">
        <v>4.4377179163749298</v>
      </c>
      <c r="N5945">
        <v>0.38022578076183</v>
      </c>
      <c r="O5945">
        <v>5.2384605731670302</v>
      </c>
      <c r="P5945">
        <v>11.138456282128599</v>
      </c>
      <c r="Q5945" t="s">
        <v>26</v>
      </c>
      <c r="R5945" t="s">
        <v>27</v>
      </c>
      <c r="S5945">
        <v>40</v>
      </c>
      <c r="T5945">
        <v>33.380974719358498</v>
      </c>
      <c r="U5945">
        <v>58.416705758877399</v>
      </c>
      <c r="V5945" t="s">
        <v>26</v>
      </c>
      <c r="W5945">
        <v>393.84583894912498</v>
      </c>
      <c r="X5945">
        <v>3938.4583894912498</v>
      </c>
      <c r="Y5945" t="s">
        <v>30</v>
      </c>
    </row>
    <row r="5946" spans="1:25" x14ac:dyDescent="0.35">
      <c r="A5946" t="s">
        <v>25</v>
      </c>
      <c r="B5946" s="1">
        <v>42509</v>
      </c>
      <c r="C5946">
        <v>14.4</v>
      </c>
      <c r="D5946">
        <v>27</v>
      </c>
      <c r="E5946">
        <v>272</v>
      </c>
      <c r="F5946">
        <v>16.2</v>
      </c>
      <c r="G5946">
        <v>0</v>
      </c>
      <c r="H5946">
        <v>88.116075789565798</v>
      </c>
      <c r="I5946">
        <v>18.308158918937401</v>
      </c>
      <c r="J5946">
        <v>491.34616208619502</v>
      </c>
      <c r="K5946">
        <v>7.3948070437396201</v>
      </c>
      <c r="L5946">
        <v>33.496057652769302</v>
      </c>
      <c r="M5946">
        <v>14.4683951632154</v>
      </c>
      <c r="N5946">
        <v>3.0797321331702099</v>
      </c>
      <c r="O5946">
        <v>137.52394309809199</v>
      </c>
      <c r="P5946">
        <v>338.98997331290099</v>
      </c>
      <c r="Q5946" t="s">
        <v>26</v>
      </c>
      <c r="R5946" t="s">
        <v>27</v>
      </c>
      <c r="S5946">
        <v>40</v>
      </c>
      <c r="T5946">
        <v>252.280874140848</v>
      </c>
      <c r="U5946">
        <v>441.49152974648501</v>
      </c>
      <c r="V5946" t="s">
        <v>26</v>
      </c>
      <c r="W5946">
        <v>1858.94652942367</v>
      </c>
      <c r="X5946">
        <v>18589.465294236699</v>
      </c>
      <c r="Y5946" t="s">
        <v>29</v>
      </c>
    </row>
    <row r="5947" spans="1:25" x14ac:dyDescent="0.35">
      <c r="A5947" t="s">
        <v>25</v>
      </c>
      <c r="B5947" s="1">
        <v>42510</v>
      </c>
      <c r="C5947">
        <v>13.9</v>
      </c>
      <c r="D5947">
        <v>50</v>
      </c>
      <c r="E5947">
        <v>315</v>
      </c>
      <c r="F5947">
        <v>31.32</v>
      </c>
      <c r="G5947">
        <v>0</v>
      </c>
      <c r="H5947">
        <v>87.927803774124698</v>
      </c>
      <c r="I5947">
        <v>19.274098918937401</v>
      </c>
      <c r="J5947">
        <v>493.55216208619498</v>
      </c>
      <c r="K5947">
        <v>15.4202734518817</v>
      </c>
      <c r="L5947">
        <v>35.119498963638698</v>
      </c>
      <c r="M5947">
        <v>25.344775279335</v>
      </c>
      <c r="N5947">
        <v>8.3071385041696395</v>
      </c>
      <c r="O5947">
        <v>558.41769686918201</v>
      </c>
      <c r="P5947">
        <v>1505.98847340111</v>
      </c>
      <c r="Q5947" t="s">
        <v>28</v>
      </c>
      <c r="R5947" t="s">
        <v>27</v>
      </c>
      <c r="S5947">
        <v>40</v>
      </c>
      <c r="T5947">
        <v>704.13124398291905</v>
      </c>
      <c r="U5947">
        <v>1232.2296769701099</v>
      </c>
      <c r="V5947" t="s">
        <v>28</v>
      </c>
      <c r="W5947">
        <v>3428.8060160638802</v>
      </c>
      <c r="X5947">
        <v>34288.060160638801</v>
      </c>
      <c r="Y5947" t="s">
        <v>29</v>
      </c>
    </row>
    <row r="5948" spans="1:25" x14ac:dyDescent="0.35">
      <c r="A5948" t="s">
        <v>25</v>
      </c>
      <c r="B5948" s="1">
        <v>42511</v>
      </c>
      <c r="C5948">
        <v>10.8</v>
      </c>
      <c r="D5948">
        <v>54</v>
      </c>
      <c r="E5948">
        <v>227</v>
      </c>
      <c r="F5948">
        <v>31.32</v>
      </c>
      <c r="G5948">
        <v>3.6</v>
      </c>
      <c r="H5948">
        <v>69.399334439228397</v>
      </c>
      <c r="I5948">
        <v>14.2756989100472</v>
      </c>
      <c r="J5948">
        <v>483.75042520865702</v>
      </c>
      <c r="K5948">
        <v>2.9730455202148698</v>
      </c>
      <c r="L5948">
        <v>26.589711120310302</v>
      </c>
      <c r="M5948">
        <v>5.8103049826920898</v>
      </c>
      <c r="N5948">
        <v>0.61263387710697703</v>
      </c>
      <c r="O5948">
        <v>13.4337257378773</v>
      </c>
      <c r="P5948">
        <v>21.018736093736901</v>
      </c>
      <c r="Q5948" t="s">
        <v>26</v>
      </c>
      <c r="R5948" t="s">
        <v>27</v>
      </c>
      <c r="S5948">
        <v>40</v>
      </c>
      <c r="T5948">
        <v>60.891289830877597</v>
      </c>
      <c r="U5948">
        <v>106.559757204036</v>
      </c>
      <c r="V5948" t="s">
        <v>26</v>
      </c>
      <c r="W5948">
        <v>641.69194364037696</v>
      </c>
      <c r="X5948">
        <v>6416.9194364037703</v>
      </c>
      <c r="Y5948" t="s">
        <v>31</v>
      </c>
    </row>
    <row r="5949" spans="1:25" x14ac:dyDescent="0.35">
      <c r="A5949" t="s">
        <v>25</v>
      </c>
      <c r="B5949" s="1">
        <v>42512</v>
      </c>
      <c r="C5949">
        <v>6.7</v>
      </c>
      <c r="D5949">
        <v>51</v>
      </c>
      <c r="E5949">
        <v>199</v>
      </c>
      <c r="F5949">
        <v>34.56</v>
      </c>
      <c r="G5949">
        <v>1.4</v>
      </c>
      <c r="H5949">
        <v>74.113218358284797</v>
      </c>
      <c r="I5949">
        <v>14.767941934047199</v>
      </c>
      <c r="J5949">
        <v>484.66042520865699</v>
      </c>
      <c r="K5949">
        <v>4.1724853935064496</v>
      </c>
      <c r="L5949">
        <v>27.445197953463101</v>
      </c>
      <c r="M5949">
        <v>8.0979202402222104</v>
      </c>
      <c r="N5949">
        <v>1.10252891980514</v>
      </c>
      <c r="O5949">
        <v>32.803558279093103</v>
      </c>
      <c r="P5949">
        <v>54.7057231164192</v>
      </c>
      <c r="Q5949" t="s">
        <v>26</v>
      </c>
      <c r="R5949" t="s">
        <v>27</v>
      </c>
      <c r="S5949">
        <v>40</v>
      </c>
      <c r="T5949">
        <v>104.618753297623</v>
      </c>
      <c r="U5949">
        <v>183.08281827083999</v>
      </c>
      <c r="V5949" t="s">
        <v>26</v>
      </c>
      <c r="W5949">
        <v>980.32373412421703</v>
      </c>
      <c r="X5949">
        <v>9803.2373412421694</v>
      </c>
      <c r="Y5949" t="s">
        <v>31</v>
      </c>
    </row>
    <row r="5950" spans="1:25" x14ac:dyDescent="0.35">
      <c r="A5950" t="s">
        <v>25</v>
      </c>
      <c r="B5950" s="1">
        <v>42513</v>
      </c>
      <c r="C5950">
        <v>2.9</v>
      </c>
      <c r="D5950">
        <v>94</v>
      </c>
      <c r="E5950">
        <v>201</v>
      </c>
      <c r="F5950">
        <v>30.6</v>
      </c>
      <c r="G5950">
        <v>9.1999999999999993</v>
      </c>
      <c r="H5950">
        <v>26.7433490990439</v>
      </c>
      <c r="I5950">
        <v>7.39802350466082</v>
      </c>
      <c r="J5950">
        <v>444.86365093355499</v>
      </c>
      <c r="K5950">
        <v>6.2097526852637197E-3</v>
      </c>
      <c r="L5950">
        <v>14.2054597317941</v>
      </c>
      <c r="M5950">
        <v>4.5684309418265803E-3</v>
      </c>
      <c r="N5950" s="2">
        <v>1.9604537806780301E-6</v>
      </c>
      <c r="O5950" s="2">
        <v>1.20363196685734E-7</v>
      </c>
      <c r="P5950" s="2">
        <v>4.9436714575151302E-8</v>
      </c>
      <c r="Q5950" t="s">
        <v>32</v>
      </c>
      <c r="R5950" t="s">
        <v>27</v>
      </c>
      <c r="S5950">
        <v>40</v>
      </c>
      <c r="T5950">
        <v>1.84645222094563E-3</v>
      </c>
      <c r="U5950">
        <v>3.2312913866548499E-3</v>
      </c>
      <c r="V5950" t="s">
        <v>32</v>
      </c>
      <c r="W5950">
        <v>7.6098186037747803E-2</v>
      </c>
      <c r="X5950">
        <v>0</v>
      </c>
      <c r="Y5950" t="s">
        <v>32</v>
      </c>
    </row>
    <row r="5951" spans="1:25" x14ac:dyDescent="0.35">
      <c r="A5951" t="s">
        <v>25</v>
      </c>
      <c r="B5951" s="1">
        <v>42514</v>
      </c>
      <c r="C5951">
        <v>8.6999999999999993</v>
      </c>
      <c r="D5951">
        <v>67</v>
      </c>
      <c r="E5951">
        <v>359</v>
      </c>
      <c r="F5951">
        <v>15.48</v>
      </c>
      <c r="G5951">
        <v>23.8</v>
      </c>
      <c r="H5951">
        <v>31.588324922330301</v>
      </c>
      <c r="I5951">
        <v>3.3456669565034298</v>
      </c>
      <c r="J5951">
        <v>348.44878699174399</v>
      </c>
      <c r="K5951">
        <v>1.14342164391543E-2</v>
      </c>
      <c r="L5951">
        <v>6.5344801995087698</v>
      </c>
      <c r="M5951">
        <v>5.55487662739396E-3</v>
      </c>
      <c r="N5951" s="2">
        <v>2.7710389067677601E-6</v>
      </c>
      <c r="O5951" s="2">
        <v>2.9866957335568999E-7</v>
      </c>
      <c r="P5951" s="2">
        <v>2.05281062626611E-8</v>
      </c>
      <c r="Q5951" t="s">
        <v>32</v>
      </c>
      <c r="R5951" t="s">
        <v>27</v>
      </c>
      <c r="S5951">
        <v>40</v>
      </c>
      <c r="T5951">
        <v>5.2118889603498799E-3</v>
      </c>
      <c r="U5951">
        <v>9.1208056806122793E-3</v>
      </c>
      <c r="V5951" t="s">
        <v>32</v>
      </c>
      <c r="W5951">
        <v>0.19006507226488101</v>
      </c>
      <c r="X5951">
        <v>0</v>
      </c>
      <c r="Y5951" t="s">
        <v>32</v>
      </c>
    </row>
    <row r="5952" spans="1:25" x14ac:dyDescent="0.35">
      <c r="A5952" t="s">
        <v>25</v>
      </c>
      <c r="B5952" s="1">
        <v>42515</v>
      </c>
      <c r="C5952">
        <v>9.3000000000000007</v>
      </c>
      <c r="D5952">
        <v>63</v>
      </c>
      <c r="E5952">
        <v>337</v>
      </c>
      <c r="F5952">
        <v>5.04</v>
      </c>
      <c r="G5952">
        <v>0</v>
      </c>
      <c r="H5952">
        <v>52.397785708951801</v>
      </c>
      <c r="I5952">
        <v>3.8412585725034298</v>
      </c>
      <c r="J5952">
        <v>349.82678699174397</v>
      </c>
      <c r="K5952">
        <v>0.27764941880605898</v>
      </c>
      <c r="L5952">
        <v>7.47725784341905</v>
      </c>
      <c r="M5952">
        <v>0.144026908238617</v>
      </c>
      <c r="N5952">
        <v>8.8107756577371203E-4</v>
      </c>
      <c r="O5952">
        <v>5.1370196458388898E-3</v>
      </c>
      <c r="P5952">
        <v>4.84834482588211E-4</v>
      </c>
      <c r="Q5952" t="s">
        <v>32</v>
      </c>
      <c r="R5952" t="s">
        <v>27</v>
      </c>
      <c r="S5952">
        <v>40</v>
      </c>
      <c r="T5952">
        <v>1.1709870619892899</v>
      </c>
      <c r="U5952">
        <v>2.0492273584812501</v>
      </c>
      <c r="V5952" t="s">
        <v>32</v>
      </c>
      <c r="W5952">
        <v>22.293977554881099</v>
      </c>
      <c r="X5952">
        <v>0</v>
      </c>
      <c r="Y5952" t="s">
        <v>32</v>
      </c>
    </row>
    <row r="5953" spans="1:25" x14ac:dyDescent="0.35">
      <c r="A5953" t="s">
        <v>25</v>
      </c>
      <c r="B5953" s="1">
        <v>42516</v>
      </c>
      <c r="C5953">
        <v>8.3000000000000007</v>
      </c>
      <c r="D5953">
        <v>76</v>
      </c>
      <c r="E5953">
        <v>267</v>
      </c>
      <c r="F5953">
        <v>16.2</v>
      </c>
      <c r="G5953">
        <v>2</v>
      </c>
      <c r="H5953">
        <v>54.888670033815202</v>
      </c>
      <c r="I5953">
        <v>2.9833477655507199</v>
      </c>
      <c r="J5953">
        <v>351.02478699174401</v>
      </c>
      <c r="K5953">
        <v>0.62395461048224699</v>
      </c>
      <c r="L5953">
        <v>5.84255631101286</v>
      </c>
      <c r="M5953">
        <v>0.28768642056409699</v>
      </c>
      <c r="N5953">
        <v>2.9981694600339399E-3</v>
      </c>
      <c r="O5953">
        <v>3.6849055576918997E-2</v>
      </c>
      <c r="P5953">
        <v>1.94313414648053E-3</v>
      </c>
      <c r="Q5953" t="s">
        <v>32</v>
      </c>
      <c r="R5953" t="s">
        <v>27</v>
      </c>
      <c r="S5953">
        <v>40</v>
      </c>
      <c r="T5953">
        <v>4.5909768125724799</v>
      </c>
      <c r="U5953">
        <v>8.0342094220018403</v>
      </c>
      <c r="V5953" t="s">
        <v>32</v>
      </c>
      <c r="W5953">
        <v>73.1942167433413</v>
      </c>
      <c r="X5953">
        <v>0</v>
      </c>
      <c r="Y5953" t="s">
        <v>32</v>
      </c>
    </row>
    <row r="5954" spans="1:25" x14ac:dyDescent="0.35">
      <c r="A5954" t="s">
        <v>25</v>
      </c>
      <c r="B5954" s="1">
        <v>42517</v>
      </c>
      <c r="C5954">
        <v>11.1</v>
      </c>
      <c r="D5954">
        <v>56</v>
      </c>
      <c r="E5954">
        <v>103</v>
      </c>
      <c r="F5954">
        <v>4.32</v>
      </c>
      <c r="G5954">
        <v>0</v>
      </c>
      <c r="H5954">
        <v>69.938253871649096</v>
      </c>
      <c r="I5954">
        <v>3.67470322155072</v>
      </c>
      <c r="J5954">
        <v>352.72678699174401</v>
      </c>
      <c r="K5954">
        <v>0.77584837700081999</v>
      </c>
      <c r="L5954">
        <v>7.1628502344249503</v>
      </c>
      <c r="M5954">
        <v>0.394014402865001</v>
      </c>
      <c r="N5954">
        <v>5.2314889990321897E-3</v>
      </c>
      <c r="O5954">
        <v>9.8929357396600803E-2</v>
      </c>
      <c r="P5954">
        <v>8.4414361410769592E-3</v>
      </c>
      <c r="Q5954" t="s">
        <v>32</v>
      </c>
      <c r="R5954" t="s">
        <v>27</v>
      </c>
      <c r="S5954">
        <v>40</v>
      </c>
      <c r="T5954">
        <v>6.6192862565001196</v>
      </c>
      <c r="U5954">
        <v>11.583750948875201</v>
      </c>
      <c r="V5954" t="s">
        <v>26</v>
      </c>
      <c r="W5954">
        <v>100.35124515240901</v>
      </c>
      <c r="X5954">
        <v>1003.51245152409</v>
      </c>
      <c r="Y5954" t="s">
        <v>28</v>
      </c>
    </row>
    <row r="5955" spans="1:25" x14ac:dyDescent="0.35">
      <c r="A5955" t="s">
        <v>25</v>
      </c>
      <c r="B5955" s="1">
        <v>42518</v>
      </c>
      <c r="C5955">
        <v>5.3</v>
      </c>
      <c r="D5955">
        <v>100</v>
      </c>
      <c r="E5955">
        <v>178</v>
      </c>
      <c r="F5955">
        <v>26.28</v>
      </c>
      <c r="G5955">
        <v>19.8</v>
      </c>
      <c r="H5955">
        <v>10.3827035806955</v>
      </c>
      <c r="I5955">
        <v>1.1596867639411901</v>
      </c>
      <c r="J5955">
        <v>287.096782326626</v>
      </c>
      <c r="K5955" s="2">
        <v>6.0289022661152299E-6</v>
      </c>
      <c r="L5955">
        <v>2.2961857357403899</v>
      </c>
      <c r="M5955" s="2">
        <v>1.9451596919899702E-6</v>
      </c>
      <c r="N5955" s="2">
        <v>2.11845731018139E-12</v>
      </c>
      <c r="O5955" s="2">
        <v>1.8757335074764101E-18</v>
      </c>
      <c r="P5955" s="2">
        <v>1.04121008497621E-20</v>
      </c>
      <c r="Q5955" t="s">
        <v>32</v>
      </c>
      <c r="R5955" t="s">
        <v>27</v>
      </c>
      <c r="S5955">
        <v>40</v>
      </c>
      <c r="T5955" s="2">
        <v>1.3950729688035301E-8</v>
      </c>
      <c r="U5955" s="2">
        <v>2.4413776954061801E-8</v>
      </c>
      <c r="V5955" t="s">
        <v>32</v>
      </c>
      <c r="W5955" s="2">
        <v>2.3031502552967498E-6</v>
      </c>
      <c r="X5955">
        <v>0</v>
      </c>
      <c r="Y5955" t="s">
        <v>32</v>
      </c>
    </row>
    <row r="5956" spans="1:25" x14ac:dyDescent="0.35">
      <c r="A5956" t="s">
        <v>25</v>
      </c>
      <c r="B5956" s="1">
        <v>42519</v>
      </c>
      <c r="C5956">
        <v>5.8</v>
      </c>
      <c r="D5956">
        <v>84</v>
      </c>
      <c r="E5956">
        <v>267</v>
      </c>
      <c r="F5956">
        <v>28.44</v>
      </c>
      <c r="G5956">
        <v>5.6</v>
      </c>
      <c r="H5956">
        <v>26.3317053088299</v>
      </c>
      <c r="I5956">
        <v>9.71947428279481E-2</v>
      </c>
      <c r="J5956">
        <v>274.44153831645599</v>
      </c>
      <c r="K5956">
        <v>4.9029264506285997E-3</v>
      </c>
      <c r="L5956">
        <v>0.194217528061499</v>
      </c>
      <c r="M5956">
        <v>1.06210357717212E-3</v>
      </c>
      <c r="N5956" s="2">
        <v>1.4821230677209401E-7</v>
      </c>
      <c r="O5956" s="2">
        <v>1.4620877756034301E-32</v>
      </c>
      <c r="P5956" s="2">
        <v>1.84421970107824E-37</v>
      </c>
      <c r="Q5956" t="s">
        <v>32</v>
      </c>
      <c r="R5956" t="s">
        <v>27</v>
      </c>
      <c r="S5956">
        <v>40</v>
      </c>
      <c r="T5956">
        <v>1.23567080220842E-3</v>
      </c>
      <c r="U5956">
        <v>2.1624239038647301E-3</v>
      </c>
      <c r="V5956" t="s">
        <v>32</v>
      </c>
      <c r="W5956">
        <v>5.3393510829861199E-2</v>
      </c>
      <c r="X5956">
        <v>0</v>
      </c>
      <c r="Y5956" t="s">
        <v>32</v>
      </c>
    </row>
    <row r="5957" spans="1:25" x14ac:dyDescent="0.35">
      <c r="A5957" t="s">
        <v>25</v>
      </c>
      <c r="B5957" s="1">
        <v>42520</v>
      </c>
      <c r="C5957">
        <v>9.6</v>
      </c>
      <c r="D5957">
        <v>58</v>
      </c>
      <c r="E5957">
        <v>72</v>
      </c>
      <c r="F5957">
        <v>6.48</v>
      </c>
      <c r="G5957">
        <v>1</v>
      </c>
      <c r="H5957">
        <v>49.160649890015598</v>
      </c>
      <c r="I5957">
        <v>0.67598599082794797</v>
      </c>
      <c r="J5957">
        <v>275.87353831645601</v>
      </c>
      <c r="K5957">
        <v>0.20438730758399701</v>
      </c>
      <c r="L5957">
        <v>1.34374040483882</v>
      </c>
      <c r="M5957">
        <v>5.7126789142405203E-2</v>
      </c>
      <c r="N5957">
        <v>1.71464957578011E-4</v>
      </c>
      <c r="O5957" s="2">
        <v>2.2774064665308402E-6</v>
      </c>
      <c r="P5957" s="2">
        <v>3.4067512192235699E-9</v>
      </c>
      <c r="Q5957" t="s">
        <v>32</v>
      </c>
      <c r="R5957" t="s">
        <v>27</v>
      </c>
      <c r="S5957">
        <v>40</v>
      </c>
      <c r="T5957">
        <v>0.69714720926026197</v>
      </c>
      <c r="U5957">
        <v>1.2200076162054601</v>
      </c>
      <c r="V5957" t="s">
        <v>32</v>
      </c>
      <c r="W5957">
        <v>14.1579379529388</v>
      </c>
      <c r="X5957">
        <v>0</v>
      </c>
      <c r="Y5957" t="s">
        <v>32</v>
      </c>
    </row>
    <row r="5958" spans="1:25" x14ac:dyDescent="0.35">
      <c r="A5958" t="s">
        <v>25</v>
      </c>
      <c r="B5958" s="1">
        <v>42521</v>
      </c>
      <c r="C5958">
        <v>3.3</v>
      </c>
      <c r="D5958">
        <v>87</v>
      </c>
      <c r="E5958">
        <v>202</v>
      </c>
      <c r="F5958">
        <v>21.6</v>
      </c>
      <c r="G5958">
        <v>1.6</v>
      </c>
      <c r="H5958">
        <v>48.940393241333297</v>
      </c>
      <c r="I5958">
        <v>0.34073596030518799</v>
      </c>
      <c r="J5958">
        <v>276.17153831645601</v>
      </c>
      <c r="K5958">
        <v>0.42568961010661699</v>
      </c>
      <c r="L5958">
        <v>0.679376411643006</v>
      </c>
      <c r="M5958">
        <v>0.10462939897958499</v>
      </c>
      <c r="N5958">
        <v>5.0044459980447199E-4</v>
      </c>
      <c r="O5958" s="2">
        <v>5.9645269961335698E-9</v>
      </c>
      <c r="P5958" s="2">
        <v>1.6641987004311E-12</v>
      </c>
      <c r="Q5958" t="s">
        <v>32</v>
      </c>
      <c r="R5958" t="s">
        <v>27</v>
      </c>
      <c r="S5958">
        <v>40</v>
      </c>
      <c r="T5958">
        <v>2.4107766777293702</v>
      </c>
      <c r="U5958">
        <v>4.2188591860264104</v>
      </c>
      <c r="V5958" t="s">
        <v>32</v>
      </c>
      <c r="W5958">
        <v>41.858943810374001</v>
      </c>
      <c r="X5958">
        <v>0</v>
      </c>
      <c r="Y5958" t="s">
        <v>32</v>
      </c>
    </row>
    <row r="5959" spans="1:25" x14ac:dyDescent="0.35">
      <c r="A5959" t="s">
        <v>25</v>
      </c>
      <c r="B5959" s="1">
        <v>42522</v>
      </c>
      <c r="C5959">
        <v>6.5</v>
      </c>
      <c r="D5959">
        <v>53</v>
      </c>
      <c r="E5959">
        <v>149</v>
      </c>
      <c r="F5959">
        <v>8.2799999999999994</v>
      </c>
      <c r="G5959">
        <v>2.2000000000000002</v>
      </c>
      <c r="H5959">
        <v>55.203008627577198</v>
      </c>
      <c r="I5959">
        <v>8.7969319320270703E-2</v>
      </c>
      <c r="J5959">
        <v>277.04553831645597</v>
      </c>
      <c r="K5959">
        <v>0.43075967376895602</v>
      </c>
      <c r="L5959">
        <v>0.17579908643853601</v>
      </c>
      <c r="M5959">
        <v>9.2759292370735394E-2</v>
      </c>
      <c r="N5959">
        <v>4.04381752098368E-4</v>
      </c>
      <c r="O5959" s="2">
        <v>2.2924404686599799E-29</v>
      </c>
      <c r="P5959" s="2">
        <v>2.2592844589318799E-34</v>
      </c>
      <c r="Q5959" t="s">
        <v>32</v>
      </c>
      <c r="R5959" t="s">
        <v>27</v>
      </c>
      <c r="S5959">
        <v>15</v>
      </c>
      <c r="T5959">
        <v>0.885257929159315</v>
      </c>
      <c r="U5959">
        <v>1.5492013760287999</v>
      </c>
      <c r="V5959" t="s">
        <v>32</v>
      </c>
      <c r="W5959">
        <v>42.592907340737199</v>
      </c>
      <c r="X5959">
        <v>0</v>
      </c>
      <c r="Y5959" t="s">
        <v>32</v>
      </c>
    </row>
    <row r="5960" spans="1:25" x14ac:dyDescent="0.35">
      <c r="A5960" t="s">
        <v>25</v>
      </c>
      <c r="B5960" s="1">
        <v>42523</v>
      </c>
      <c r="C5960">
        <v>11.4</v>
      </c>
      <c r="D5960">
        <v>44</v>
      </c>
      <c r="E5960">
        <v>37</v>
      </c>
      <c r="F5960">
        <v>3.24</v>
      </c>
      <c r="G5960">
        <v>0</v>
      </c>
      <c r="H5960">
        <v>72.159328803865506</v>
      </c>
      <c r="I5960">
        <v>0.90996531932027103</v>
      </c>
      <c r="J5960">
        <v>278.801538316456</v>
      </c>
      <c r="K5960">
        <v>0.79258286512162601</v>
      </c>
      <c r="L5960">
        <v>1.80520089380406</v>
      </c>
      <c r="M5960">
        <v>0.23852729219345001</v>
      </c>
      <c r="N5960">
        <v>2.1518465694524498E-3</v>
      </c>
      <c r="O5960">
        <v>1.03407756164621E-3</v>
      </c>
      <c r="P5960" s="2">
        <v>3.1895241746757302E-6</v>
      </c>
      <c r="Q5960" t="s">
        <v>32</v>
      </c>
      <c r="R5960" t="s">
        <v>27</v>
      </c>
      <c r="S5960">
        <v>15</v>
      </c>
      <c r="T5960">
        <v>2.4693806627866901</v>
      </c>
      <c r="U5960">
        <v>4.3214161598767102</v>
      </c>
      <c r="V5960" t="s">
        <v>32</v>
      </c>
      <c r="W5960">
        <v>103.487178547642</v>
      </c>
      <c r="X5960">
        <v>1034.87178547642</v>
      </c>
      <c r="Y5960" t="s">
        <v>28</v>
      </c>
    </row>
    <row r="5961" spans="1:25" x14ac:dyDescent="0.35">
      <c r="A5961" t="s">
        <v>25</v>
      </c>
      <c r="B5961" s="1">
        <v>42524</v>
      </c>
      <c r="C5961">
        <v>11.3</v>
      </c>
      <c r="D5961">
        <v>42</v>
      </c>
      <c r="E5961">
        <v>282</v>
      </c>
      <c r="F5961">
        <v>28.08</v>
      </c>
      <c r="G5961">
        <v>0</v>
      </c>
      <c r="H5961">
        <v>83.291806976877297</v>
      </c>
      <c r="I5961">
        <v>1.7545074953202699</v>
      </c>
      <c r="J5961">
        <v>280.539538316456</v>
      </c>
      <c r="K5961">
        <v>6.8937604055447501</v>
      </c>
      <c r="L5961">
        <v>3.4549957253631201</v>
      </c>
      <c r="M5961">
        <v>4.5763110427737796</v>
      </c>
      <c r="N5961">
        <v>0.40149616453136</v>
      </c>
      <c r="O5961">
        <v>6.49832362315043</v>
      </c>
      <c r="P5961">
        <v>9.7272276945121999E-2</v>
      </c>
      <c r="Q5961" t="s">
        <v>32</v>
      </c>
      <c r="R5961" t="s">
        <v>27</v>
      </c>
      <c r="S5961">
        <v>15</v>
      </c>
      <c r="T5961">
        <v>81.757038983607799</v>
      </c>
      <c r="U5961">
        <v>143.07481822131399</v>
      </c>
      <c r="V5961" t="s">
        <v>26</v>
      </c>
      <c r="W5961">
        <v>1729.63367344475</v>
      </c>
      <c r="X5961">
        <v>17296.336734447501</v>
      </c>
      <c r="Y5961" t="s">
        <v>29</v>
      </c>
    </row>
    <row r="5962" spans="1:25" x14ac:dyDescent="0.35">
      <c r="A5962" t="s">
        <v>25</v>
      </c>
      <c r="B5962" s="1">
        <v>42525</v>
      </c>
      <c r="C5962">
        <v>13.1</v>
      </c>
      <c r="D5962">
        <v>35</v>
      </c>
      <c r="E5962">
        <v>296</v>
      </c>
      <c r="F5962">
        <v>15.12</v>
      </c>
      <c r="G5962">
        <v>0</v>
      </c>
      <c r="H5962">
        <v>87.426212204489104</v>
      </c>
      <c r="I5962">
        <v>2.83836793532027</v>
      </c>
      <c r="J5962">
        <v>282.60153831645601</v>
      </c>
      <c r="K5962">
        <v>6.34446947665836</v>
      </c>
      <c r="L5962">
        <v>5.5376885247030003</v>
      </c>
      <c r="M5962">
        <v>5.12877491518943</v>
      </c>
      <c r="N5962">
        <v>0.49123923501875399</v>
      </c>
      <c r="O5962">
        <v>18.121262832824801</v>
      </c>
      <c r="P5962">
        <v>0.84131012855789999</v>
      </c>
      <c r="Q5962" t="s">
        <v>32</v>
      </c>
      <c r="R5962" t="s">
        <v>27</v>
      </c>
      <c r="S5962">
        <v>15</v>
      </c>
      <c r="T5962">
        <v>72.118198931936206</v>
      </c>
      <c r="U5962">
        <v>126.20684813088801</v>
      </c>
      <c r="V5962" t="s">
        <v>26</v>
      </c>
      <c r="W5962">
        <v>1584.1448547192299</v>
      </c>
      <c r="X5962">
        <v>15841.4485471923</v>
      </c>
      <c r="Y5962" t="s">
        <v>29</v>
      </c>
    </row>
    <row r="5963" spans="1:25" x14ac:dyDescent="0.35">
      <c r="A5963" t="s">
        <v>25</v>
      </c>
      <c r="B5963" s="1">
        <v>42526</v>
      </c>
      <c r="C5963">
        <v>9.8000000000000007</v>
      </c>
      <c r="D5963">
        <v>70</v>
      </c>
      <c r="E5963">
        <v>4</v>
      </c>
      <c r="F5963">
        <v>8.64</v>
      </c>
      <c r="G5963">
        <v>0</v>
      </c>
      <c r="H5963">
        <v>84.990142767134799</v>
      </c>
      <c r="I5963">
        <v>3.2223574953202698</v>
      </c>
      <c r="J5963">
        <v>284.06953831645598</v>
      </c>
      <c r="K5963">
        <v>3.2490704290241199</v>
      </c>
      <c r="L5963">
        <v>6.26699017300637</v>
      </c>
      <c r="M5963">
        <v>2.5276238972717699</v>
      </c>
      <c r="N5963">
        <v>0.14040091733782301</v>
      </c>
      <c r="O5963">
        <v>4.35646297794578</v>
      </c>
      <c r="P5963">
        <v>0.27126085582397202</v>
      </c>
      <c r="Q5963" t="s">
        <v>32</v>
      </c>
      <c r="R5963" t="s">
        <v>27</v>
      </c>
      <c r="S5963">
        <v>15</v>
      </c>
      <c r="T5963">
        <v>25.283560765545701</v>
      </c>
      <c r="U5963">
        <v>44.246231339704998</v>
      </c>
      <c r="V5963" t="s">
        <v>26</v>
      </c>
      <c r="W5963">
        <v>718.84897031661205</v>
      </c>
      <c r="X5963">
        <v>7188.4897031661203</v>
      </c>
      <c r="Y5963" t="s">
        <v>31</v>
      </c>
    </row>
    <row r="5964" spans="1:25" x14ac:dyDescent="0.35">
      <c r="A5964" t="s">
        <v>25</v>
      </c>
      <c r="B5964" s="1">
        <v>42527</v>
      </c>
      <c r="C5964">
        <v>11</v>
      </c>
      <c r="D5964">
        <v>50</v>
      </c>
      <c r="E5964">
        <v>338</v>
      </c>
      <c r="F5964">
        <v>6.12</v>
      </c>
      <c r="G5964">
        <v>0</v>
      </c>
      <c r="H5964">
        <v>85.534644441183801</v>
      </c>
      <c r="I5964">
        <v>3.9327968953202701</v>
      </c>
      <c r="J5964">
        <v>285.753538316456</v>
      </c>
      <c r="K5964">
        <v>3.08554013371187</v>
      </c>
      <c r="L5964">
        <v>7.60396238752665</v>
      </c>
      <c r="M5964">
        <v>2.6754718396400401</v>
      </c>
      <c r="N5964">
        <v>0.15526286083468799</v>
      </c>
      <c r="O5964">
        <v>5.1994546545998004</v>
      </c>
      <c r="P5964">
        <v>0.51043503771190801</v>
      </c>
      <c r="Q5964" t="s">
        <v>32</v>
      </c>
      <c r="R5964" t="s">
        <v>27</v>
      </c>
      <c r="S5964">
        <v>15</v>
      </c>
      <c r="T5964">
        <v>23.269368013053999</v>
      </c>
      <c r="U5964">
        <v>40.7213940228445</v>
      </c>
      <c r="V5964" t="s">
        <v>26</v>
      </c>
      <c r="W5964">
        <v>673.04109066015201</v>
      </c>
      <c r="X5964">
        <v>6730.4109066015199</v>
      </c>
      <c r="Y5964" t="s">
        <v>31</v>
      </c>
    </row>
    <row r="5965" spans="1:25" x14ac:dyDescent="0.35">
      <c r="A5965" t="s">
        <v>25</v>
      </c>
      <c r="B5965" s="1">
        <v>42528</v>
      </c>
      <c r="C5965">
        <v>10.6</v>
      </c>
      <c r="D5965">
        <v>49</v>
      </c>
      <c r="E5965">
        <v>44</v>
      </c>
      <c r="F5965">
        <v>2.88</v>
      </c>
      <c r="G5965">
        <v>0</v>
      </c>
      <c r="H5965">
        <v>85.793678915578397</v>
      </c>
      <c r="I5965">
        <v>4.6334897713202698</v>
      </c>
      <c r="J5965">
        <v>287.36553831645602</v>
      </c>
      <c r="K5965">
        <v>2.7172454048653001</v>
      </c>
      <c r="L5965">
        <v>8.9079014291203205</v>
      </c>
      <c r="M5965">
        <v>2.5135908821566799</v>
      </c>
      <c r="N5965">
        <v>0.13902417688965599</v>
      </c>
      <c r="O5965">
        <v>4.5928369967906697</v>
      </c>
      <c r="P5965">
        <v>0.65204749519025595</v>
      </c>
      <c r="Q5965" t="s">
        <v>32</v>
      </c>
      <c r="R5965" t="s">
        <v>27</v>
      </c>
      <c r="S5965">
        <v>15</v>
      </c>
      <c r="T5965">
        <v>18.950407692877</v>
      </c>
      <c r="U5965">
        <v>33.163213462534699</v>
      </c>
      <c r="V5965" t="s">
        <v>26</v>
      </c>
      <c r="W5965">
        <v>571.02474233171495</v>
      </c>
      <c r="X5965">
        <v>5710.2474233171497</v>
      </c>
      <c r="Y5965" t="s">
        <v>31</v>
      </c>
    </row>
    <row r="5966" spans="1:25" x14ac:dyDescent="0.35">
      <c r="A5966" t="s">
        <v>25</v>
      </c>
      <c r="B5966" s="1">
        <v>42529</v>
      </c>
      <c r="C5966">
        <v>11.9</v>
      </c>
      <c r="D5966">
        <v>34</v>
      </c>
      <c r="E5966">
        <v>144</v>
      </c>
      <c r="F5966">
        <v>2.88</v>
      </c>
      <c r="G5966">
        <v>0</v>
      </c>
      <c r="H5966">
        <v>87.743301559844298</v>
      </c>
      <c r="I5966">
        <v>5.6410220113202696</v>
      </c>
      <c r="J5966">
        <v>289.21153831645597</v>
      </c>
      <c r="K5966">
        <v>3.5828665153349402</v>
      </c>
      <c r="L5966">
        <v>10.757486640863499</v>
      </c>
      <c r="M5966">
        <v>3.9894350179986202</v>
      </c>
      <c r="N5966">
        <v>0.31490682554136601</v>
      </c>
      <c r="O5966">
        <v>11.8220201002365</v>
      </c>
      <c r="P5966">
        <v>2.5918559195617101</v>
      </c>
      <c r="Q5966" t="s">
        <v>32</v>
      </c>
      <c r="R5966" t="s">
        <v>27</v>
      </c>
      <c r="S5966">
        <v>15</v>
      </c>
      <c r="T5966">
        <v>29.567389076413001</v>
      </c>
      <c r="U5966">
        <v>51.742930883722799</v>
      </c>
      <c r="V5966" t="s">
        <v>26</v>
      </c>
      <c r="W5966">
        <v>812.99948238802097</v>
      </c>
      <c r="X5966">
        <v>8129.9948238802099</v>
      </c>
      <c r="Y5966" t="s">
        <v>31</v>
      </c>
    </row>
    <row r="5967" spans="1:25" x14ac:dyDescent="0.35">
      <c r="A5967" t="s">
        <v>25</v>
      </c>
      <c r="B5967" s="1">
        <v>42530</v>
      </c>
      <c r="C5967">
        <v>17.3</v>
      </c>
      <c r="D5967">
        <v>44</v>
      </c>
      <c r="E5967">
        <v>309</v>
      </c>
      <c r="F5967">
        <v>8.2799999999999994</v>
      </c>
      <c r="G5967">
        <v>0</v>
      </c>
      <c r="H5967">
        <v>87.902511027691205</v>
      </c>
      <c r="I5967">
        <v>6.8510001233202704</v>
      </c>
      <c r="J5967">
        <v>292.02953831645601</v>
      </c>
      <c r="K5967">
        <v>4.81180892545337</v>
      </c>
      <c r="L5967">
        <v>12.9429005525413</v>
      </c>
      <c r="M5967">
        <v>6.0068020902960999</v>
      </c>
      <c r="N5967">
        <v>0.64978186476692301</v>
      </c>
      <c r="O5967">
        <v>29.683222114641399</v>
      </c>
      <c r="P5967">
        <v>9.8993286564291498</v>
      </c>
      <c r="Q5967" t="s">
        <v>32</v>
      </c>
      <c r="R5967" t="s">
        <v>27</v>
      </c>
      <c r="S5967">
        <v>15</v>
      </c>
      <c r="T5967">
        <v>47.103753373091998</v>
      </c>
      <c r="U5967">
        <v>82.431568402910997</v>
      </c>
      <c r="V5967" t="s">
        <v>26</v>
      </c>
      <c r="W5967">
        <v>1161.3672530935301</v>
      </c>
      <c r="X5967">
        <v>11613.672530935301</v>
      </c>
      <c r="Y5967" t="s">
        <v>29</v>
      </c>
    </row>
    <row r="5968" spans="1:25" x14ac:dyDescent="0.35">
      <c r="A5968" t="s">
        <v>25</v>
      </c>
      <c r="B5968" s="1">
        <v>42531</v>
      </c>
      <c r="C5968">
        <v>14.9</v>
      </c>
      <c r="D5968">
        <v>54</v>
      </c>
      <c r="E5968">
        <v>336</v>
      </c>
      <c r="F5968">
        <v>20.88</v>
      </c>
      <c r="G5968">
        <v>0</v>
      </c>
      <c r="H5968">
        <v>87.491342463416203</v>
      </c>
      <c r="I5968">
        <v>7.7152702033202702</v>
      </c>
      <c r="J5968">
        <v>294.41553831645598</v>
      </c>
      <c r="K5968">
        <v>8.5603203859363894</v>
      </c>
      <c r="L5968">
        <v>14.4817885798851</v>
      </c>
      <c r="M5968">
        <v>10.6030221740693</v>
      </c>
      <c r="N5968">
        <v>1.7765581172665199</v>
      </c>
      <c r="O5968">
        <v>121.565424637568</v>
      </c>
      <c r="P5968">
        <v>52.116776268241701</v>
      </c>
      <c r="Q5968" t="s">
        <v>26</v>
      </c>
      <c r="R5968" t="s">
        <v>27</v>
      </c>
      <c r="S5968">
        <v>15</v>
      </c>
      <c r="T5968">
        <v>112.672945295098</v>
      </c>
      <c r="U5968">
        <v>197.177654266422</v>
      </c>
      <c r="V5968" t="s">
        <v>26</v>
      </c>
      <c r="W5968">
        <v>2146.0656757726301</v>
      </c>
      <c r="X5968">
        <v>21460.656757726301</v>
      </c>
      <c r="Y5968" t="s">
        <v>29</v>
      </c>
    </row>
    <row r="5969" spans="1:25" x14ac:dyDescent="0.35">
      <c r="A5969" t="s">
        <v>25</v>
      </c>
      <c r="B5969" s="1">
        <v>42532</v>
      </c>
      <c r="C5969">
        <v>13.5</v>
      </c>
      <c r="D5969">
        <v>36</v>
      </c>
      <c r="E5969">
        <v>267</v>
      </c>
      <c r="F5969">
        <v>17.28</v>
      </c>
      <c r="G5969">
        <v>0</v>
      </c>
      <c r="H5969">
        <v>88.485775968376402</v>
      </c>
      <c r="I5969">
        <v>8.8125174353202702</v>
      </c>
      <c r="J5969">
        <v>296.54953831645599</v>
      </c>
      <c r="K5969">
        <v>8.2338341443810208</v>
      </c>
      <c r="L5969">
        <v>16.4061846484928</v>
      </c>
      <c r="M5969">
        <v>10.920735916861</v>
      </c>
      <c r="N5969">
        <v>1.8718660874012001</v>
      </c>
      <c r="O5969">
        <v>122.60754167040599</v>
      </c>
      <c r="P5969">
        <v>69.217310711490498</v>
      </c>
      <c r="Q5969" t="s">
        <v>26</v>
      </c>
      <c r="R5969" t="s">
        <v>27</v>
      </c>
      <c r="S5969">
        <v>15</v>
      </c>
      <c r="T5969">
        <v>106.444240959295</v>
      </c>
      <c r="U5969">
        <v>186.27742167876701</v>
      </c>
      <c r="V5969" t="s">
        <v>26</v>
      </c>
      <c r="W5969">
        <v>2067.6375376479</v>
      </c>
      <c r="X5969">
        <v>20676.375376479002</v>
      </c>
      <c r="Y5969" t="s">
        <v>29</v>
      </c>
    </row>
    <row r="5970" spans="1:25" x14ac:dyDescent="0.35">
      <c r="A5970" t="s">
        <v>25</v>
      </c>
      <c r="B5970" s="1">
        <v>42533</v>
      </c>
      <c r="C5970">
        <v>6.7</v>
      </c>
      <c r="D5970">
        <v>64</v>
      </c>
      <c r="E5970">
        <v>186</v>
      </c>
      <c r="F5970">
        <v>24.84</v>
      </c>
      <c r="G5970">
        <v>1.2</v>
      </c>
      <c r="H5970">
        <v>78.642415418408106</v>
      </c>
      <c r="I5970">
        <v>9.1422552593202706</v>
      </c>
      <c r="J5970">
        <v>297.45953831645602</v>
      </c>
      <c r="K5970">
        <v>3.4803368373614099</v>
      </c>
      <c r="L5970">
        <v>16.979845030276401</v>
      </c>
      <c r="M5970">
        <v>5.1195997045325603</v>
      </c>
      <c r="N5970">
        <v>0.48968481116697299</v>
      </c>
      <c r="O5970">
        <v>16.0331373181596</v>
      </c>
      <c r="P5970">
        <v>9.7570919921279806</v>
      </c>
      <c r="Q5970" t="s">
        <v>32</v>
      </c>
      <c r="R5970" t="s">
        <v>27</v>
      </c>
      <c r="S5970">
        <v>15</v>
      </c>
      <c r="T5970">
        <v>28.2276359734111</v>
      </c>
      <c r="U5970">
        <v>49.398362953469402</v>
      </c>
      <c r="V5970" t="s">
        <v>26</v>
      </c>
      <c r="W5970">
        <v>784.00654438399295</v>
      </c>
      <c r="X5970">
        <v>7840.0654438399297</v>
      </c>
      <c r="Y5970" t="s">
        <v>31</v>
      </c>
    </row>
    <row r="5971" spans="1:25" x14ac:dyDescent="0.35">
      <c r="A5971" t="s">
        <v>25</v>
      </c>
      <c r="B5971" s="1">
        <v>42534</v>
      </c>
      <c r="C5971">
        <v>12.4</v>
      </c>
      <c r="D5971">
        <v>36</v>
      </c>
      <c r="E5971">
        <v>306</v>
      </c>
      <c r="F5971">
        <v>22.32</v>
      </c>
      <c r="G5971">
        <v>0.2</v>
      </c>
      <c r="H5971">
        <v>86.100061886112499</v>
      </c>
      <c r="I5971">
        <v>10.1568331793203</v>
      </c>
      <c r="J5971">
        <v>299.395538316456</v>
      </c>
      <c r="K5971">
        <v>7.5548532963665096</v>
      </c>
      <c r="L5971">
        <v>18.7255322445567</v>
      </c>
      <c r="M5971">
        <v>10.878589032887801</v>
      </c>
      <c r="N5971">
        <v>1.85909830000818</v>
      </c>
      <c r="O5971">
        <v>110.829622086778</v>
      </c>
      <c r="P5971">
        <v>83.362684138520606</v>
      </c>
      <c r="Q5971" t="s">
        <v>26</v>
      </c>
      <c r="R5971" t="s">
        <v>27</v>
      </c>
      <c r="S5971">
        <v>15</v>
      </c>
      <c r="T5971">
        <v>93.745833925485201</v>
      </c>
      <c r="U5971">
        <v>164.055209369599</v>
      </c>
      <c r="V5971" t="s">
        <v>26</v>
      </c>
      <c r="W5971">
        <v>1899.52981904525</v>
      </c>
      <c r="X5971">
        <v>18995.2981904525</v>
      </c>
      <c r="Y5971" t="s">
        <v>29</v>
      </c>
    </row>
    <row r="5972" spans="1:25" x14ac:dyDescent="0.35">
      <c r="A5972" t="s">
        <v>25</v>
      </c>
      <c r="B5972" s="1">
        <v>42535</v>
      </c>
      <c r="C5972">
        <v>16</v>
      </c>
      <c r="D5972">
        <v>25</v>
      </c>
      <c r="E5972">
        <v>284</v>
      </c>
      <c r="F5972">
        <v>20.16</v>
      </c>
      <c r="G5972">
        <v>0</v>
      </c>
      <c r="H5972">
        <v>90.461615690967307</v>
      </c>
      <c r="I5972">
        <v>11.6628472793203</v>
      </c>
      <c r="J5972">
        <v>301.979538316456</v>
      </c>
      <c r="K5972">
        <v>12.6395462310658</v>
      </c>
      <c r="L5972">
        <v>21.271829424946301</v>
      </c>
      <c r="M5972">
        <v>17.303010396373299</v>
      </c>
      <c r="N5972">
        <v>4.2271168937786596</v>
      </c>
      <c r="O5972">
        <v>328.41775458932</v>
      </c>
      <c r="P5972">
        <v>324.07339064027099</v>
      </c>
      <c r="Q5972" t="s">
        <v>26</v>
      </c>
      <c r="R5972" t="s">
        <v>27</v>
      </c>
      <c r="S5972">
        <v>15</v>
      </c>
      <c r="T5972">
        <v>195.018868459083</v>
      </c>
      <c r="U5972">
        <v>341.28301980339501</v>
      </c>
      <c r="V5972" t="s">
        <v>26</v>
      </c>
      <c r="W5972">
        <v>2989.9686813930002</v>
      </c>
      <c r="X5972">
        <v>29899.686813929999</v>
      </c>
      <c r="Y5972" t="s">
        <v>29</v>
      </c>
    </row>
    <row r="5973" spans="1:25" x14ac:dyDescent="0.35">
      <c r="A5973" t="s">
        <v>25</v>
      </c>
      <c r="B5973" s="1">
        <v>42536</v>
      </c>
      <c r="C5973">
        <v>6.4</v>
      </c>
      <c r="D5973">
        <v>96</v>
      </c>
      <c r="E5973">
        <v>183</v>
      </c>
      <c r="F5973">
        <v>7.2</v>
      </c>
      <c r="G5973">
        <v>0.6</v>
      </c>
      <c r="H5973">
        <v>79.277723414002693</v>
      </c>
      <c r="I5973">
        <v>11.698075679320301</v>
      </c>
      <c r="J5973">
        <v>302.835538316456</v>
      </c>
      <c r="K5973">
        <v>1.5185871999071501</v>
      </c>
      <c r="L5973">
        <v>21.335734067591599</v>
      </c>
      <c r="M5973">
        <v>2.2688278870632499</v>
      </c>
      <c r="N5973">
        <v>0.11596786196877799</v>
      </c>
      <c r="O5973">
        <v>1.9123485976685899</v>
      </c>
      <c r="P5973">
        <v>1.89901734629768</v>
      </c>
      <c r="Q5973" t="s">
        <v>32</v>
      </c>
      <c r="R5973" t="s">
        <v>27</v>
      </c>
      <c r="S5973">
        <v>15</v>
      </c>
      <c r="T5973">
        <v>7.30033351861029</v>
      </c>
      <c r="U5973">
        <v>12.775583657567999</v>
      </c>
      <c r="V5973" t="s">
        <v>26</v>
      </c>
      <c r="W5973">
        <v>260.187835230026</v>
      </c>
      <c r="X5973">
        <v>2601.8783523002598</v>
      </c>
      <c r="Y5973" t="s">
        <v>30</v>
      </c>
    </row>
    <row r="5974" spans="1:25" x14ac:dyDescent="0.35">
      <c r="A5974" t="s">
        <v>25</v>
      </c>
      <c r="B5974" s="1">
        <v>42537</v>
      </c>
      <c r="C5974">
        <v>16.899999999999999</v>
      </c>
      <c r="D5974">
        <v>30</v>
      </c>
      <c r="E5974">
        <v>18</v>
      </c>
      <c r="F5974">
        <v>2.88</v>
      </c>
      <c r="G5974">
        <v>0</v>
      </c>
      <c r="H5974">
        <v>87.011551736409402</v>
      </c>
      <c r="I5974">
        <v>13.1776684793203</v>
      </c>
      <c r="J5974">
        <v>305.58153831645598</v>
      </c>
      <c r="K5974">
        <v>3.22736542206286</v>
      </c>
      <c r="L5974">
        <v>23.7905251634037</v>
      </c>
      <c r="M5974">
        <v>5.8623896806902396</v>
      </c>
      <c r="N5974">
        <v>0.62238783183075297</v>
      </c>
      <c r="O5974">
        <v>15.8850352422619</v>
      </c>
      <c r="P5974">
        <v>19.7992852664959</v>
      </c>
      <c r="Q5974" t="s">
        <v>26</v>
      </c>
      <c r="R5974" t="s">
        <v>27</v>
      </c>
      <c r="S5974">
        <v>15</v>
      </c>
      <c r="T5974">
        <v>25.0129377733609</v>
      </c>
      <c r="U5974">
        <v>43.772641103381602</v>
      </c>
      <c r="V5974" t="s">
        <v>26</v>
      </c>
      <c r="W5974">
        <v>712.75466314165703</v>
      </c>
      <c r="X5974">
        <v>7127.5466314165697</v>
      </c>
      <c r="Y5974" t="s">
        <v>31</v>
      </c>
    </row>
    <row r="5975" spans="1:25" x14ac:dyDescent="0.35">
      <c r="A5975" t="s">
        <v>25</v>
      </c>
      <c r="B5975" s="1">
        <v>42538</v>
      </c>
      <c r="C5975">
        <v>15.2</v>
      </c>
      <c r="D5975">
        <v>32</v>
      </c>
      <c r="E5975">
        <v>275</v>
      </c>
      <c r="F5975">
        <v>30.24</v>
      </c>
      <c r="G5975">
        <v>0.2</v>
      </c>
      <c r="H5975">
        <v>89.370747476334699</v>
      </c>
      <c r="I5975">
        <v>14.479240431320299</v>
      </c>
      <c r="J5975">
        <v>308.02153831645597</v>
      </c>
      <c r="K5975">
        <v>17.964473904099499</v>
      </c>
      <c r="L5975">
        <v>25.913210060593801</v>
      </c>
      <c r="M5975">
        <v>24.448018668238099</v>
      </c>
      <c r="N5975">
        <v>7.7939963363393101</v>
      </c>
      <c r="O5975">
        <v>620.84222220270499</v>
      </c>
      <c r="P5975">
        <v>921.95450342477295</v>
      </c>
      <c r="Q5975" t="s">
        <v>28</v>
      </c>
      <c r="R5975" t="s">
        <v>27</v>
      </c>
      <c r="S5975">
        <v>15</v>
      </c>
      <c r="T5975">
        <v>306.86647365364303</v>
      </c>
      <c r="U5975">
        <v>537.01632889387599</v>
      </c>
      <c r="V5975" t="s">
        <v>28</v>
      </c>
      <c r="W5975">
        <v>3748.0234630751602</v>
      </c>
      <c r="X5975">
        <v>37480.234630751598</v>
      </c>
      <c r="Y5975" t="s">
        <v>29</v>
      </c>
    </row>
    <row r="5976" spans="1:25" x14ac:dyDescent="0.35">
      <c r="A5976" t="s">
        <v>25</v>
      </c>
      <c r="B5976" s="1">
        <v>42539</v>
      </c>
      <c r="C5976">
        <v>13.9</v>
      </c>
      <c r="D5976">
        <v>38</v>
      </c>
      <c r="E5976">
        <v>291</v>
      </c>
      <c r="F5976">
        <v>17.64</v>
      </c>
      <c r="G5976">
        <v>0</v>
      </c>
      <c r="H5976">
        <v>89.370746027807797</v>
      </c>
      <c r="I5976">
        <v>15.5713208313203</v>
      </c>
      <c r="J5976">
        <v>310.22753831645599</v>
      </c>
      <c r="K5976">
        <v>9.5208290269571005</v>
      </c>
      <c r="L5976">
        <v>27.670466714087802</v>
      </c>
      <c r="M5976">
        <v>15.9067420205561</v>
      </c>
      <c r="N5976">
        <v>3.6422327461131898</v>
      </c>
      <c r="O5976">
        <v>218.15596721021601</v>
      </c>
      <c r="P5976">
        <v>369.82731712784198</v>
      </c>
      <c r="Q5976" t="s">
        <v>26</v>
      </c>
      <c r="R5976" t="s">
        <v>27</v>
      </c>
      <c r="S5976">
        <v>15</v>
      </c>
      <c r="T5976">
        <v>131.39446339241499</v>
      </c>
      <c r="U5976">
        <v>229.940310936727</v>
      </c>
      <c r="V5976" t="s">
        <v>26</v>
      </c>
      <c r="W5976">
        <v>2367.4740175434699</v>
      </c>
      <c r="X5976">
        <v>23674.740175434701</v>
      </c>
      <c r="Y5976" t="s">
        <v>29</v>
      </c>
    </row>
    <row r="5977" spans="1:25" x14ac:dyDescent="0.35">
      <c r="A5977" t="s">
        <v>25</v>
      </c>
      <c r="B5977" s="1">
        <v>42540</v>
      </c>
      <c r="C5977">
        <v>9.6</v>
      </c>
      <c r="D5977">
        <v>71</v>
      </c>
      <c r="E5977">
        <v>89</v>
      </c>
      <c r="F5977">
        <v>2.88</v>
      </c>
      <c r="G5977">
        <v>0.8</v>
      </c>
      <c r="H5977">
        <v>81.967112589535603</v>
      </c>
      <c r="I5977">
        <v>15.935699915320299</v>
      </c>
      <c r="J5977">
        <v>311.65953831645601</v>
      </c>
      <c r="K5977">
        <v>1.6398242175005699</v>
      </c>
      <c r="L5977">
        <v>28.259061177065199</v>
      </c>
      <c r="M5977">
        <v>3.2034672324129199</v>
      </c>
      <c r="N5977">
        <v>0.21355847470001099</v>
      </c>
      <c r="O5977">
        <v>2.69832698564124</v>
      </c>
      <c r="P5977">
        <v>4.7709064272163202</v>
      </c>
      <c r="Q5977" t="s">
        <v>32</v>
      </c>
      <c r="R5977" t="s">
        <v>27</v>
      </c>
      <c r="S5977">
        <v>15</v>
      </c>
      <c r="T5977">
        <v>8.2889318785732993</v>
      </c>
      <c r="U5977">
        <v>14.5056307875033</v>
      </c>
      <c r="V5977" t="s">
        <v>26</v>
      </c>
      <c r="W5977">
        <v>289.38650853436798</v>
      </c>
      <c r="X5977">
        <v>2893.8650853436802</v>
      </c>
      <c r="Y5977" t="s">
        <v>30</v>
      </c>
    </row>
    <row r="5978" spans="1:25" x14ac:dyDescent="0.35">
      <c r="A5978" t="s">
        <v>25</v>
      </c>
      <c r="B5978" s="1">
        <v>42541</v>
      </c>
      <c r="C5978">
        <v>10.8</v>
      </c>
      <c r="D5978">
        <v>67</v>
      </c>
      <c r="E5978">
        <v>280</v>
      </c>
      <c r="F5978">
        <v>7.92</v>
      </c>
      <c r="G5978">
        <v>0.4</v>
      </c>
      <c r="H5978">
        <v>82.517866690931598</v>
      </c>
      <c r="I5978">
        <v>16.396839671320301</v>
      </c>
      <c r="J5978">
        <v>313.30753831645598</v>
      </c>
      <c r="K5978">
        <v>2.2619744371621899</v>
      </c>
      <c r="L5978">
        <v>28.999484785907999</v>
      </c>
      <c r="M5978">
        <v>4.6800911482330996</v>
      </c>
      <c r="N5978">
        <v>0.41775247843256902</v>
      </c>
      <c r="O5978">
        <v>6.6521678595494196</v>
      </c>
      <c r="P5978">
        <v>12.3824388771323</v>
      </c>
      <c r="Q5978" t="s">
        <v>26</v>
      </c>
      <c r="R5978" t="s">
        <v>27</v>
      </c>
      <c r="S5978">
        <v>15</v>
      </c>
      <c r="T5978">
        <v>14.061296718073301</v>
      </c>
      <c r="U5978">
        <v>24.6072692566283</v>
      </c>
      <c r="V5978" t="s">
        <v>26</v>
      </c>
      <c r="W5978">
        <v>448.13371999718299</v>
      </c>
      <c r="X5978">
        <v>4481.3371999718302</v>
      </c>
      <c r="Y5978" t="s">
        <v>31</v>
      </c>
    </row>
    <row r="5979" spans="1:25" x14ac:dyDescent="0.35">
      <c r="A5979" t="s">
        <v>25</v>
      </c>
      <c r="B5979" s="1">
        <v>42542</v>
      </c>
      <c r="C5979">
        <v>10.8</v>
      </c>
      <c r="D5979">
        <v>68</v>
      </c>
      <c r="E5979">
        <v>45</v>
      </c>
      <c r="F5979">
        <v>5.4</v>
      </c>
      <c r="G5979">
        <v>0</v>
      </c>
      <c r="H5979">
        <v>82.662435540527994</v>
      </c>
      <c r="I5979">
        <v>16.8440054953203</v>
      </c>
      <c r="J5979">
        <v>314.955538316456</v>
      </c>
      <c r="K5979">
        <v>2.0286477261384301</v>
      </c>
      <c r="L5979">
        <v>29.7150637335656</v>
      </c>
      <c r="M5979">
        <v>4.2432009002541902</v>
      </c>
      <c r="N5979">
        <v>0.35122592613665599</v>
      </c>
      <c r="O5979">
        <v>4.9768668199192199</v>
      </c>
      <c r="P5979">
        <v>9.7213973257985504</v>
      </c>
      <c r="Q5979" t="s">
        <v>32</v>
      </c>
      <c r="R5979" t="s">
        <v>27</v>
      </c>
      <c r="S5979">
        <v>15</v>
      </c>
      <c r="T5979">
        <v>11.7658823136049</v>
      </c>
      <c r="U5979">
        <v>20.590294048808602</v>
      </c>
      <c r="V5979" t="s">
        <v>26</v>
      </c>
      <c r="W5979">
        <v>387.09222832619798</v>
      </c>
      <c r="X5979">
        <v>3870.9222832619798</v>
      </c>
      <c r="Y5979" t="s">
        <v>30</v>
      </c>
    </row>
    <row r="5980" spans="1:25" x14ac:dyDescent="0.35">
      <c r="A5980" t="s">
        <v>25</v>
      </c>
      <c r="B5980" s="1">
        <v>42543</v>
      </c>
      <c r="C5980">
        <v>15.7</v>
      </c>
      <c r="D5980">
        <v>58</v>
      </c>
      <c r="E5980">
        <v>280</v>
      </c>
      <c r="F5980">
        <v>14.76</v>
      </c>
      <c r="G5980">
        <v>0.6</v>
      </c>
      <c r="H5980">
        <v>83.813141862829497</v>
      </c>
      <c r="I5980">
        <v>17.672577463320302</v>
      </c>
      <c r="J5980">
        <v>317.48553831645597</v>
      </c>
      <c r="K5980">
        <v>3.7725483064891301</v>
      </c>
      <c r="L5980">
        <v>31.0273707527613</v>
      </c>
      <c r="M5980">
        <v>7.9656465486107697</v>
      </c>
      <c r="N5980">
        <v>1.07085367310114</v>
      </c>
      <c r="O5980">
        <v>26.5928517035879</v>
      </c>
      <c r="P5980">
        <v>56.538528458648003</v>
      </c>
      <c r="Q5980" t="s">
        <v>26</v>
      </c>
      <c r="R5980" t="s">
        <v>27</v>
      </c>
      <c r="S5980">
        <v>15</v>
      </c>
      <c r="T5980">
        <v>32.099769071150199</v>
      </c>
      <c r="U5980">
        <v>56.174595874512903</v>
      </c>
      <c r="V5980" t="s">
        <v>26</v>
      </c>
      <c r="W5980">
        <v>866.75440893860696</v>
      </c>
      <c r="X5980">
        <v>8667.5440893860705</v>
      </c>
      <c r="Y5980" t="s">
        <v>31</v>
      </c>
    </row>
    <row r="5981" spans="1:25" x14ac:dyDescent="0.35">
      <c r="A5981" t="s">
        <v>25</v>
      </c>
      <c r="B5981" s="1">
        <v>42544</v>
      </c>
      <c r="C5981">
        <v>11.3</v>
      </c>
      <c r="D5981">
        <v>71</v>
      </c>
      <c r="E5981">
        <v>149</v>
      </c>
      <c r="F5981">
        <v>5.04</v>
      </c>
      <c r="G5981">
        <v>0</v>
      </c>
      <c r="H5981">
        <v>83.813140468378606</v>
      </c>
      <c r="I5981">
        <v>18.0948485513203</v>
      </c>
      <c r="J5981">
        <v>319.22353831645597</v>
      </c>
      <c r="K5981">
        <v>2.3116457847986598</v>
      </c>
      <c r="L5981">
        <v>31.6978056544738</v>
      </c>
      <c r="M5981">
        <v>5.0885136185664601</v>
      </c>
      <c r="N5981">
        <v>0.48443428266723898</v>
      </c>
      <c r="O5981">
        <v>7.2942045362437904</v>
      </c>
      <c r="P5981">
        <v>16.1666590237473</v>
      </c>
      <c r="Q5981" t="s">
        <v>26</v>
      </c>
      <c r="R5981" t="s">
        <v>27</v>
      </c>
      <c r="S5981">
        <v>15</v>
      </c>
      <c r="T5981">
        <v>14.5689843735101</v>
      </c>
      <c r="U5981">
        <v>25.495722653642702</v>
      </c>
      <c r="V5981" t="s">
        <v>26</v>
      </c>
      <c r="W5981">
        <v>461.31940900013598</v>
      </c>
      <c r="X5981">
        <v>4613.1940900013597</v>
      </c>
      <c r="Y5981" t="s">
        <v>31</v>
      </c>
    </row>
    <row r="5982" spans="1:25" x14ac:dyDescent="0.35">
      <c r="A5982" t="s">
        <v>25</v>
      </c>
      <c r="B5982" s="1">
        <v>42545</v>
      </c>
      <c r="C5982">
        <v>12.3</v>
      </c>
      <c r="D5982">
        <v>52</v>
      </c>
      <c r="E5982">
        <v>260</v>
      </c>
      <c r="F5982">
        <v>19.079999999999998</v>
      </c>
      <c r="G5982">
        <v>2.4</v>
      </c>
      <c r="H5982">
        <v>73.0177187017173</v>
      </c>
      <c r="I5982">
        <v>15.543051687978499</v>
      </c>
      <c r="J5982">
        <v>321.14153831645598</v>
      </c>
      <c r="K5982">
        <v>1.82118380181743</v>
      </c>
      <c r="L5982">
        <v>27.730728175669402</v>
      </c>
      <c r="M5982">
        <v>3.57342089786993</v>
      </c>
      <c r="N5982">
        <v>0.25913608311980002</v>
      </c>
      <c r="O5982">
        <v>3.5913983941755099</v>
      </c>
      <c r="P5982">
        <v>6.1148834128006104</v>
      </c>
      <c r="Q5982" t="s">
        <v>32</v>
      </c>
      <c r="R5982" t="s">
        <v>27</v>
      </c>
      <c r="S5982">
        <v>15</v>
      </c>
      <c r="T5982">
        <v>9.85428300766287</v>
      </c>
      <c r="U5982">
        <v>17.244995263410001</v>
      </c>
      <c r="V5982" t="s">
        <v>26</v>
      </c>
      <c r="W5982">
        <v>334.253554955352</v>
      </c>
      <c r="X5982">
        <v>3342.53554955352</v>
      </c>
      <c r="Y5982" t="s">
        <v>30</v>
      </c>
    </row>
    <row r="5983" spans="1:25" x14ac:dyDescent="0.35">
      <c r="A5983" t="s">
        <v>25</v>
      </c>
      <c r="B5983" s="1">
        <v>42546</v>
      </c>
      <c r="C5983">
        <v>8.9</v>
      </c>
      <c r="D5983">
        <v>80</v>
      </c>
      <c r="E5983">
        <v>66</v>
      </c>
      <c r="F5983">
        <v>1.44</v>
      </c>
      <c r="G5983">
        <v>0.4</v>
      </c>
      <c r="H5983">
        <v>75.136197272467399</v>
      </c>
      <c r="I5983">
        <v>15.7779076879785</v>
      </c>
      <c r="J5983">
        <v>322.44753831645602</v>
      </c>
      <c r="K5983">
        <v>0.82936368005640604</v>
      </c>
      <c r="L5983">
        <v>28.116361623747501</v>
      </c>
      <c r="M5983">
        <v>0.93771272257994998</v>
      </c>
      <c r="N5983">
        <v>2.4273503525981201E-2</v>
      </c>
      <c r="O5983">
        <v>0.38336260268480599</v>
      </c>
      <c r="P5983">
        <v>0.67100943130067203</v>
      </c>
      <c r="Q5983" t="s">
        <v>32</v>
      </c>
      <c r="R5983" t="s">
        <v>27</v>
      </c>
      <c r="S5983">
        <v>15</v>
      </c>
      <c r="T5983">
        <v>2.6644381311198901</v>
      </c>
      <c r="U5983">
        <v>4.6627667294598103</v>
      </c>
      <c r="V5983" t="s">
        <v>32</v>
      </c>
      <c r="W5983">
        <v>110.472761443094</v>
      </c>
      <c r="X5983">
        <v>1104.7276144309401</v>
      </c>
      <c r="Y5983" t="s">
        <v>28</v>
      </c>
    </row>
    <row r="5984" spans="1:25" x14ac:dyDescent="0.35">
      <c r="A5984" t="s">
        <v>25</v>
      </c>
      <c r="B5984" s="1">
        <v>42547</v>
      </c>
      <c r="C5984">
        <v>6.7</v>
      </c>
      <c r="D5984">
        <v>100</v>
      </c>
      <c r="E5984">
        <v>42</v>
      </c>
      <c r="F5984">
        <v>3.6</v>
      </c>
      <c r="G5984">
        <v>12</v>
      </c>
      <c r="H5984">
        <v>15.123801825649499</v>
      </c>
      <c r="I5984">
        <v>7.3738132004494101</v>
      </c>
      <c r="J5984">
        <v>286.77793909243297</v>
      </c>
      <c r="K5984" s="2">
        <v>2.0053484940018002E-5</v>
      </c>
      <c r="L5984">
        <v>13.856884277188099</v>
      </c>
      <c r="M5984" s="2">
        <v>1.45393218462023E-5</v>
      </c>
      <c r="N5984" s="2">
        <v>7.4519863391666902E-11</v>
      </c>
      <c r="O5984" s="2">
        <v>3.9772454715313996E-15</v>
      </c>
      <c r="P5984" s="2">
        <v>1.54553701350416E-15</v>
      </c>
      <c r="Q5984" t="s">
        <v>32</v>
      </c>
      <c r="R5984" t="s">
        <v>27</v>
      </c>
      <c r="S5984">
        <v>15</v>
      </c>
      <c r="T5984" s="2">
        <v>3.87392572604014E-8</v>
      </c>
      <c r="U5984" s="2">
        <v>6.7793700205702403E-8</v>
      </c>
      <c r="V5984" t="s">
        <v>32</v>
      </c>
      <c r="W5984" s="2">
        <v>1.39716994201284E-5</v>
      </c>
      <c r="X5984">
        <v>0</v>
      </c>
      <c r="Y5984" t="s">
        <v>32</v>
      </c>
    </row>
    <row r="5985" spans="1:25" x14ac:dyDescent="0.35">
      <c r="A5985" t="s">
        <v>25</v>
      </c>
      <c r="B5985" s="1">
        <v>42548</v>
      </c>
      <c r="C5985">
        <v>8.9</v>
      </c>
      <c r="D5985">
        <v>89</v>
      </c>
      <c r="E5985">
        <v>290</v>
      </c>
      <c r="F5985">
        <v>13.32</v>
      </c>
      <c r="G5985">
        <v>25.6</v>
      </c>
      <c r="H5985">
        <v>15.241051947140299</v>
      </c>
      <c r="I5985">
        <v>3.0281211189539698</v>
      </c>
      <c r="J5985">
        <v>214.69924091644199</v>
      </c>
      <c r="K5985" s="2">
        <v>3.4517851288240199E-5</v>
      </c>
      <c r="L5985">
        <v>5.8499720184742596</v>
      </c>
      <c r="M5985" s="2">
        <v>1.59243795527139E-5</v>
      </c>
      <c r="N5985" s="2">
        <v>8.7542625004552103E-11</v>
      </c>
      <c r="O5985" s="2">
        <v>6.7379920187745402E-15</v>
      </c>
      <c r="P5985" s="2">
        <v>3.5638093377373102E-16</v>
      </c>
      <c r="Q5985" t="s">
        <v>32</v>
      </c>
      <c r="R5985" t="s">
        <v>27</v>
      </c>
      <c r="S5985">
        <v>15</v>
      </c>
      <c r="T5985" s="2">
        <v>9.7522028925617806E-8</v>
      </c>
      <c r="U5985" s="2">
        <v>1.70663550619831E-7</v>
      </c>
      <c r="V5985" t="s">
        <v>32</v>
      </c>
      <c r="W5985" s="2">
        <v>3.15521972646928E-5</v>
      </c>
      <c r="X5985">
        <v>0</v>
      </c>
      <c r="Y5985" t="s">
        <v>32</v>
      </c>
    </row>
    <row r="5986" spans="1:25" x14ac:dyDescent="0.35">
      <c r="A5986" t="s">
        <v>25</v>
      </c>
      <c r="B5986" s="1">
        <v>42549</v>
      </c>
      <c r="C5986">
        <v>11.7</v>
      </c>
      <c r="D5986">
        <v>63</v>
      </c>
      <c r="E5986">
        <v>70</v>
      </c>
      <c r="F5986">
        <v>5.76</v>
      </c>
      <c r="G5986">
        <v>0</v>
      </c>
      <c r="H5986">
        <v>42.160033529020701</v>
      </c>
      <c r="I5986">
        <v>3.58426012695397</v>
      </c>
      <c r="J5986">
        <v>216.509240916442</v>
      </c>
      <c r="K5986">
        <v>6.86333994531374E-2</v>
      </c>
      <c r="L5986">
        <v>6.8836280985214602</v>
      </c>
      <c r="M5986">
        <v>3.4186608737012097E-2</v>
      </c>
      <c r="N5986" s="2">
        <v>6.9102548137056107E-5</v>
      </c>
      <c r="O5986" s="2">
        <v>6.99536428148405E-5</v>
      </c>
      <c r="P5986" s="2">
        <v>5.4359705079322699E-6</v>
      </c>
      <c r="Q5986" t="s">
        <v>32</v>
      </c>
      <c r="R5986" t="s">
        <v>27</v>
      </c>
      <c r="S5986">
        <v>15</v>
      </c>
      <c r="T5986">
        <v>3.9414187378665103E-2</v>
      </c>
      <c r="U5986">
        <v>6.8974827912664002E-2</v>
      </c>
      <c r="V5986" t="s">
        <v>32</v>
      </c>
      <c r="W5986">
        <v>2.7831339802452102</v>
      </c>
      <c r="X5986">
        <v>0</v>
      </c>
      <c r="Y5986" t="s">
        <v>32</v>
      </c>
    </row>
    <row r="5987" spans="1:25" x14ac:dyDescent="0.35">
      <c r="A5987" t="s">
        <v>25</v>
      </c>
      <c r="B5987" s="1">
        <v>42550</v>
      </c>
      <c r="C5987">
        <v>11.9</v>
      </c>
      <c r="D5987">
        <v>64</v>
      </c>
      <c r="E5987">
        <v>115</v>
      </c>
      <c r="F5987">
        <v>3.24</v>
      </c>
      <c r="G5987">
        <v>0.4</v>
      </c>
      <c r="H5987">
        <v>59.863776006534401</v>
      </c>
      <c r="I5987">
        <v>4.1338231669539702</v>
      </c>
      <c r="J5987">
        <v>218.355240916442</v>
      </c>
      <c r="K5987">
        <v>0.47733778159309298</v>
      </c>
      <c r="L5987">
        <v>7.8940290133543796</v>
      </c>
      <c r="M5987">
        <v>0.25443742178157203</v>
      </c>
      <c r="N5987">
        <v>2.4123885007594102E-3</v>
      </c>
      <c r="O5987">
        <v>2.7577648188030799E-2</v>
      </c>
      <c r="P5987">
        <v>2.9551457638451501E-3</v>
      </c>
      <c r="Q5987" t="s">
        <v>32</v>
      </c>
      <c r="R5987" t="s">
        <v>27</v>
      </c>
      <c r="S5987">
        <v>15</v>
      </c>
      <c r="T5987">
        <v>1.0526256020701199</v>
      </c>
      <c r="U5987">
        <v>1.8420948036227101</v>
      </c>
      <c r="V5987" t="s">
        <v>32</v>
      </c>
      <c r="W5987">
        <v>49.512833023817997</v>
      </c>
      <c r="X5987">
        <v>0</v>
      </c>
      <c r="Y5987" t="s">
        <v>32</v>
      </c>
    </row>
    <row r="5988" spans="1:25" x14ac:dyDescent="0.35">
      <c r="A5988" t="s">
        <v>25</v>
      </c>
      <c r="B5988" s="1">
        <v>42551</v>
      </c>
      <c r="C5988">
        <v>7.5</v>
      </c>
      <c r="D5988">
        <v>57</v>
      </c>
      <c r="E5988">
        <v>168</v>
      </c>
      <c r="F5988">
        <v>11.88</v>
      </c>
      <c r="G5988">
        <v>0</v>
      </c>
      <c r="H5988">
        <v>72.9267496308521</v>
      </c>
      <c r="I5988">
        <v>4.5680719109539698</v>
      </c>
      <c r="J5988">
        <v>219.409240916442</v>
      </c>
      <c r="K5988">
        <v>1.2622919967461099</v>
      </c>
      <c r="L5988">
        <v>8.6841372942971198</v>
      </c>
      <c r="M5988">
        <v>0.70657151650650596</v>
      </c>
      <c r="N5988">
        <v>1.4708732412255499E-2</v>
      </c>
      <c r="O5988">
        <v>0.528411813038003</v>
      </c>
      <c r="P5988">
        <v>7.0717380835789406E-2</v>
      </c>
      <c r="Q5988" t="s">
        <v>32</v>
      </c>
      <c r="R5988" t="s">
        <v>27</v>
      </c>
      <c r="S5988">
        <v>15</v>
      </c>
      <c r="T5988">
        <v>5.3721904986562796</v>
      </c>
      <c r="U5988">
        <v>9.4013333726484891</v>
      </c>
      <c r="V5988" t="s">
        <v>32</v>
      </c>
      <c r="W5988">
        <v>200.91936763511001</v>
      </c>
      <c r="X5988">
        <v>2009.1936763511001</v>
      </c>
      <c r="Y5988" t="s">
        <v>30</v>
      </c>
    </row>
    <row r="5989" spans="1:25" x14ac:dyDescent="0.35">
      <c r="A5989" t="s">
        <v>25</v>
      </c>
      <c r="B5989" s="1">
        <v>42552</v>
      </c>
      <c r="C5989">
        <v>7.1</v>
      </c>
      <c r="D5989">
        <v>55</v>
      </c>
      <c r="E5989">
        <v>15</v>
      </c>
      <c r="F5989">
        <v>10.08</v>
      </c>
      <c r="G5989">
        <v>0</v>
      </c>
      <c r="H5989">
        <v>79.268259099019104</v>
      </c>
      <c r="I5989">
        <v>5.0223478109539696</v>
      </c>
      <c r="J5989">
        <v>220.391240916442</v>
      </c>
      <c r="K5989">
        <v>1.7541541199530399</v>
      </c>
      <c r="L5989">
        <v>9.5032856536508596</v>
      </c>
      <c r="M5989">
        <v>1.17481855628302</v>
      </c>
      <c r="N5989">
        <v>3.6175722682326002E-2</v>
      </c>
      <c r="O5989">
        <v>1.49511004647385</v>
      </c>
      <c r="P5989">
        <v>0.246539859822512</v>
      </c>
      <c r="Q5989" t="s">
        <v>32</v>
      </c>
      <c r="R5989" t="s">
        <v>27</v>
      </c>
      <c r="S5989">
        <v>15</v>
      </c>
      <c r="T5989">
        <v>9.2639411672905396</v>
      </c>
      <c r="U5989">
        <v>16.211897042758501</v>
      </c>
      <c r="V5989" t="s">
        <v>26</v>
      </c>
      <c r="W5989">
        <v>317.51574740026598</v>
      </c>
      <c r="X5989">
        <v>3175.1574740026599</v>
      </c>
      <c r="Y5989" t="s">
        <v>30</v>
      </c>
    </row>
    <row r="5990" spans="1:25" x14ac:dyDescent="0.35">
      <c r="A5990" t="s">
        <v>25</v>
      </c>
      <c r="B5990" s="1">
        <v>42553</v>
      </c>
      <c r="C5990">
        <v>11.8</v>
      </c>
      <c r="D5990">
        <v>25</v>
      </c>
      <c r="E5990">
        <v>315</v>
      </c>
      <c r="F5990">
        <v>14.04</v>
      </c>
      <c r="G5990">
        <v>0</v>
      </c>
      <c r="H5990">
        <v>87.571626780952201</v>
      </c>
      <c r="I5990">
        <v>6.2134370609539697</v>
      </c>
      <c r="J5990">
        <v>222.219240916442</v>
      </c>
      <c r="K5990">
        <v>6.1346269034074599</v>
      </c>
      <c r="L5990">
        <v>11.6149637120314</v>
      </c>
      <c r="M5990">
        <v>7.1159951658545602</v>
      </c>
      <c r="N5990">
        <v>0.87705331537959497</v>
      </c>
      <c r="O5990">
        <v>48.108710150650097</v>
      </c>
      <c r="P5990">
        <v>12.561889395143201</v>
      </c>
      <c r="Q5990" t="s">
        <v>26</v>
      </c>
      <c r="R5990" t="s">
        <v>27</v>
      </c>
      <c r="S5990">
        <v>15</v>
      </c>
      <c r="T5990">
        <v>68.521257164004197</v>
      </c>
      <c r="U5990">
        <v>119.912200037007</v>
      </c>
      <c r="V5990" t="s">
        <v>26</v>
      </c>
      <c r="W5990">
        <v>1527.6115969807099</v>
      </c>
      <c r="X5990">
        <v>15276.115969807101</v>
      </c>
      <c r="Y5990" t="s">
        <v>29</v>
      </c>
    </row>
    <row r="5991" spans="1:25" x14ac:dyDescent="0.35">
      <c r="A5991" t="s">
        <v>25</v>
      </c>
      <c r="B5991" s="1">
        <v>42554</v>
      </c>
      <c r="C5991">
        <v>12.4</v>
      </c>
      <c r="D5991">
        <v>47</v>
      </c>
      <c r="E5991">
        <v>174</v>
      </c>
      <c r="F5991">
        <v>2.52</v>
      </c>
      <c r="G5991">
        <v>0</v>
      </c>
      <c r="H5991">
        <v>87.571625349930997</v>
      </c>
      <c r="I5991">
        <v>7.0942891109539703</v>
      </c>
      <c r="J5991">
        <v>224.15524091644201</v>
      </c>
      <c r="K5991">
        <v>3.43307464360818</v>
      </c>
      <c r="L5991">
        <v>13.1482553999793</v>
      </c>
      <c r="M5991">
        <v>4.30855830621016</v>
      </c>
      <c r="N5991">
        <v>0.360858133838518</v>
      </c>
      <c r="O5991">
        <v>12.7759696738065</v>
      </c>
      <c r="P5991">
        <v>4.4141665181320402</v>
      </c>
      <c r="Q5991" t="s">
        <v>32</v>
      </c>
      <c r="R5991" t="s">
        <v>27</v>
      </c>
      <c r="S5991">
        <v>15</v>
      </c>
      <c r="T5991">
        <v>27.617107048828601</v>
      </c>
      <c r="U5991">
        <v>48.329937335449998</v>
      </c>
      <c r="V5991" t="s">
        <v>26</v>
      </c>
      <c r="W5991">
        <v>770.66130744757697</v>
      </c>
      <c r="X5991">
        <v>7706.6130744757702</v>
      </c>
      <c r="Y5991" t="s">
        <v>31</v>
      </c>
    </row>
    <row r="5992" spans="1:25" x14ac:dyDescent="0.35">
      <c r="A5992" t="s">
        <v>25</v>
      </c>
      <c r="B5992" s="1">
        <v>42555</v>
      </c>
      <c r="C5992">
        <v>14.9</v>
      </c>
      <c r="D5992">
        <v>38</v>
      </c>
      <c r="E5992">
        <v>291</v>
      </c>
      <c r="F5992">
        <v>8.2799999999999994</v>
      </c>
      <c r="G5992">
        <v>0</v>
      </c>
      <c r="H5992">
        <v>88.350290352726901</v>
      </c>
      <c r="I5992">
        <v>8.3155403109539705</v>
      </c>
      <c r="J5992">
        <v>226.54124091644201</v>
      </c>
      <c r="K5992">
        <v>5.1309621103637699</v>
      </c>
      <c r="L5992">
        <v>15.2331874219834</v>
      </c>
      <c r="M5992">
        <v>6.9787064102612</v>
      </c>
      <c r="N5992">
        <v>0.84732598857389496</v>
      </c>
      <c r="O5992">
        <v>39.530828952963503</v>
      </c>
      <c r="P5992">
        <v>18.957388483067</v>
      </c>
      <c r="Q5992" t="s">
        <v>26</v>
      </c>
      <c r="R5992" t="s">
        <v>27</v>
      </c>
      <c r="S5992">
        <v>15</v>
      </c>
      <c r="T5992">
        <v>52.055333304186298</v>
      </c>
      <c r="U5992">
        <v>91.096833282326003</v>
      </c>
      <c r="V5992" t="s">
        <v>26</v>
      </c>
      <c r="W5992">
        <v>1251.0294817735301</v>
      </c>
      <c r="X5992">
        <v>12510.294817735299</v>
      </c>
      <c r="Y5992" t="s">
        <v>29</v>
      </c>
    </row>
    <row r="5993" spans="1:25" x14ac:dyDescent="0.35">
      <c r="A5993" t="s">
        <v>25</v>
      </c>
      <c r="B5993" s="1">
        <v>42556</v>
      </c>
      <c r="C5993">
        <v>7.9</v>
      </c>
      <c r="D5993">
        <v>59</v>
      </c>
      <c r="E5993">
        <v>74</v>
      </c>
      <c r="F5993">
        <v>7.92</v>
      </c>
      <c r="G5993">
        <v>0</v>
      </c>
      <c r="H5993">
        <v>86.538966587084005</v>
      </c>
      <c r="I5993">
        <v>8.7698162109539695</v>
      </c>
      <c r="J5993">
        <v>227.66724091644201</v>
      </c>
      <c r="K5993">
        <v>3.8904585526030799</v>
      </c>
      <c r="L5993">
        <v>15.9989231099064</v>
      </c>
      <c r="M5993">
        <v>5.518159968889</v>
      </c>
      <c r="N5993">
        <v>0.559171194537884</v>
      </c>
      <c r="O5993">
        <v>20.527486501987301</v>
      </c>
      <c r="P5993">
        <v>10.9672073911482</v>
      </c>
      <c r="Q5993" t="s">
        <v>26</v>
      </c>
      <c r="R5993" t="s">
        <v>27</v>
      </c>
      <c r="S5993">
        <v>15</v>
      </c>
      <c r="T5993">
        <v>33.708132144147498</v>
      </c>
      <c r="U5993">
        <v>58.9892312522582</v>
      </c>
      <c r="V5993" t="s">
        <v>26</v>
      </c>
      <c r="W5993">
        <v>900.22093234572606</v>
      </c>
      <c r="X5993">
        <v>9002.2093234572603</v>
      </c>
      <c r="Y5993" t="s">
        <v>31</v>
      </c>
    </row>
    <row r="5994" spans="1:25" x14ac:dyDescent="0.35">
      <c r="A5994" t="s">
        <v>25</v>
      </c>
      <c r="B5994" s="1">
        <v>42557</v>
      </c>
      <c r="C5994">
        <v>11.1</v>
      </c>
      <c r="D5994">
        <v>32</v>
      </c>
      <c r="E5994">
        <v>297</v>
      </c>
      <c r="F5994">
        <v>21.6</v>
      </c>
      <c r="G5994">
        <v>0</v>
      </c>
      <c r="H5994">
        <v>88.525539067035297</v>
      </c>
      <c r="I5994">
        <v>9.7911367709539707</v>
      </c>
      <c r="J5994">
        <v>229.36924091644201</v>
      </c>
      <c r="K5994">
        <v>10.2948678415906</v>
      </c>
      <c r="L5994">
        <v>17.694003678934799</v>
      </c>
      <c r="M5994">
        <v>13.549911068285599</v>
      </c>
      <c r="N5994">
        <v>2.7421828563607402</v>
      </c>
      <c r="O5994">
        <v>202.67698408041801</v>
      </c>
      <c r="P5994">
        <v>134.89487921760701</v>
      </c>
      <c r="Q5994" t="s">
        <v>26</v>
      </c>
      <c r="R5994" t="s">
        <v>27</v>
      </c>
      <c r="S5994">
        <v>15</v>
      </c>
      <c r="T5994">
        <v>146.84573748245199</v>
      </c>
      <c r="U5994">
        <v>256.98004059429201</v>
      </c>
      <c r="V5994" t="s">
        <v>26</v>
      </c>
      <c r="W5994">
        <v>2535.6470807894798</v>
      </c>
      <c r="X5994">
        <v>25356.470807894799</v>
      </c>
      <c r="Y5994" t="s">
        <v>29</v>
      </c>
    </row>
    <row r="5995" spans="1:25" x14ac:dyDescent="0.35">
      <c r="A5995" t="s">
        <v>25</v>
      </c>
      <c r="B5995" s="1">
        <v>42558</v>
      </c>
      <c r="C5995">
        <v>9.4</v>
      </c>
      <c r="D5995">
        <v>63</v>
      </c>
      <c r="E5995">
        <v>34</v>
      </c>
      <c r="F5995">
        <v>10.08</v>
      </c>
      <c r="G5995">
        <v>0</v>
      </c>
      <c r="H5995">
        <v>86.172007345983403</v>
      </c>
      <c r="I5995">
        <v>10.269419120954</v>
      </c>
      <c r="J5995">
        <v>230.765240916442</v>
      </c>
      <c r="K5995">
        <v>4.1187260862009696</v>
      </c>
      <c r="L5995">
        <v>18.4825781572168</v>
      </c>
      <c r="M5995">
        <v>6.3480773658344001</v>
      </c>
      <c r="N5995">
        <v>0.71654854335644103</v>
      </c>
      <c r="O5995">
        <v>26.065036160365</v>
      </c>
      <c r="P5995">
        <v>19.061982756467</v>
      </c>
      <c r="Q5995" t="s">
        <v>26</v>
      </c>
      <c r="R5995" t="s">
        <v>27</v>
      </c>
      <c r="S5995">
        <v>15</v>
      </c>
      <c r="T5995">
        <v>36.893502266485697</v>
      </c>
      <c r="U5995">
        <v>64.563628966349995</v>
      </c>
      <c r="V5995" t="s">
        <v>26</v>
      </c>
      <c r="W5995">
        <v>965.05498176870003</v>
      </c>
      <c r="X5995">
        <v>9650.5498176870005</v>
      </c>
      <c r="Y5995" t="s">
        <v>31</v>
      </c>
    </row>
    <row r="5996" spans="1:25" x14ac:dyDescent="0.35">
      <c r="A5996" t="s">
        <v>25</v>
      </c>
      <c r="B5996" s="1">
        <v>42559</v>
      </c>
      <c r="C5996">
        <v>3.4</v>
      </c>
      <c r="D5996">
        <v>97</v>
      </c>
      <c r="E5996">
        <v>195</v>
      </c>
      <c r="F5996">
        <v>11.16</v>
      </c>
      <c r="G5996">
        <v>2</v>
      </c>
      <c r="H5996">
        <v>58.025234607621897</v>
      </c>
      <c r="I5996">
        <v>8.5778358873949099</v>
      </c>
      <c r="J5996">
        <v>231.081240916442</v>
      </c>
      <c r="K5996">
        <v>0.62719668257352801</v>
      </c>
      <c r="L5996">
        <v>15.698805593495001</v>
      </c>
      <c r="M5996">
        <v>0.48971836897597398</v>
      </c>
      <c r="N5996">
        <v>7.6873034018387102E-3</v>
      </c>
      <c r="O5996">
        <v>0.124080337710769</v>
      </c>
      <c r="P5996">
        <v>6.3588830743829899E-2</v>
      </c>
      <c r="Q5996" t="s">
        <v>32</v>
      </c>
      <c r="R5996" t="s">
        <v>27</v>
      </c>
      <c r="S5996">
        <v>15</v>
      </c>
      <c r="T5996">
        <v>1.6669648870232101</v>
      </c>
      <c r="U5996">
        <v>2.9171885522906198</v>
      </c>
      <c r="V5996" t="s">
        <v>32</v>
      </c>
      <c r="W5996">
        <v>73.747686239658407</v>
      </c>
      <c r="X5996">
        <v>0</v>
      </c>
      <c r="Y5996" t="s">
        <v>32</v>
      </c>
    </row>
    <row r="5997" spans="1:25" x14ac:dyDescent="0.35">
      <c r="A5997" t="s">
        <v>25</v>
      </c>
      <c r="B5997" s="1">
        <v>42560</v>
      </c>
      <c r="C5997">
        <v>7.4</v>
      </c>
      <c r="D5997">
        <v>57</v>
      </c>
      <c r="E5997">
        <v>2</v>
      </c>
      <c r="F5997">
        <v>4.68</v>
      </c>
      <c r="G5997">
        <v>1</v>
      </c>
      <c r="H5997">
        <v>65.803524796199099</v>
      </c>
      <c r="I5997">
        <v>9.0278029373949096</v>
      </c>
      <c r="J5997">
        <v>232.117240916442</v>
      </c>
      <c r="K5997">
        <v>0.68833144460056395</v>
      </c>
      <c r="L5997">
        <v>16.455577085831099</v>
      </c>
      <c r="M5997">
        <v>0.55297329227468495</v>
      </c>
      <c r="N5997">
        <v>9.5313684959686604E-3</v>
      </c>
      <c r="O5997">
        <v>0.16823681490013101</v>
      </c>
      <c r="P5997">
        <v>9.5604007809002606E-2</v>
      </c>
      <c r="Q5997" t="s">
        <v>32</v>
      </c>
      <c r="R5997" t="s">
        <v>27</v>
      </c>
      <c r="S5997">
        <v>15</v>
      </c>
      <c r="T5997">
        <v>1.94898798813698</v>
      </c>
      <c r="U5997">
        <v>3.41072897923971</v>
      </c>
      <c r="V5997" t="s">
        <v>32</v>
      </c>
      <c r="W5997">
        <v>84.405301684765107</v>
      </c>
      <c r="X5997">
        <v>844.05301684765095</v>
      </c>
      <c r="Y5997" t="s">
        <v>28</v>
      </c>
    </row>
    <row r="5998" spans="1:25" x14ac:dyDescent="0.35">
      <c r="A5998" t="s">
        <v>25</v>
      </c>
      <c r="B5998" s="1">
        <v>42561</v>
      </c>
      <c r="C5998">
        <v>7.6</v>
      </c>
      <c r="D5998">
        <v>66</v>
      </c>
      <c r="E5998">
        <v>97</v>
      </c>
      <c r="F5998">
        <v>2.52</v>
      </c>
      <c r="G5998">
        <v>0</v>
      </c>
      <c r="H5998">
        <v>72.579905951201596</v>
      </c>
      <c r="I5998">
        <v>9.3919623173949098</v>
      </c>
      <c r="J5998">
        <v>233.189240916442</v>
      </c>
      <c r="K5998">
        <v>0.77675587262802304</v>
      </c>
      <c r="L5998">
        <v>17.0655849492051</v>
      </c>
      <c r="M5998">
        <v>0.638015179740681</v>
      </c>
      <c r="N5998">
        <v>1.2277778514136899E-2</v>
      </c>
      <c r="O5998">
        <v>0.24510039562998101</v>
      </c>
      <c r="P5998">
        <v>0.15080365412239699</v>
      </c>
      <c r="Q5998" t="s">
        <v>32</v>
      </c>
      <c r="R5998" t="s">
        <v>27</v>
      </c>
      <c r="S5998">
        <v>15</v>
      </c>
      <c r="T5998">
        <v>2.3872580616459298</v>
      </c>
      <c r="U5998">
        <v>4.1777016078803797</v>
      </c>
      <c r="V5998" t="s">
        <v>32</v>
      </c>
      <c r="W5998">
        <v>100.520611779699</v>
      </c>
      <c r="X5998">
        <v>1005.20611779699</v>
      </c>
      <c r="Y5998" t="s">
        <v>28</v>
      </c>
    </row>
    <row r="5999" spans="1:25" x14ac:dyDescent="0.35">
      <c r="A5999" t="s">
        <v>25</v>
      </c>
      <c r="B5999" s="1">
        <v>42562</v>
      </c>
      <c r="C5999">
        <v>7.6</v>
      </c>
      <c r="D5999">
        <v>51</v>
      </c>
      <c r="E5999">
        <v>103</v>
      </c>
      <c r="F5999">
        <v>2.16</v>
      </c>
      <c r="G5999">
        <v>0.4</v>
      </c>
      <c r="H5999">
        <v>78.570543598945406</v>
      </c>
      <c r="I5999">
        <v>9.9167802473949092</v>
      </c>
      <c r="J5999">
        <v>234.26124091644201</v>
      </c>
      <c r="K5999">
        <v>1.10275221669325</v>
      </c>
      <c r="L5999">
        <v>17.935445866430499</v>
      </c>
      <c r="M5999">
        <v>0.93390497460775601</v>
      </c>
      <c r="N5999">
        <v>2.40993130458114E-2</v>
      </c>
      <c r="O5999">
        <v>0.69649549844856096</v>
      </c>
      <c r="P5999">
        <v>0.47736992319680299</v>
      </c>
      <c r="Q5999" t="s">
        <v>32</v>
      </c>
      <c r="R5999" t="s">
        <v>27</v>
      </c>
      <c r="S5999">
        <v>15</v>
      </c>
      <c r="T5999">
        <v>4.28982197673961</v>
      </c>
      <c r="U5999">
        <v>7.5071884592943201</v>
      </c>
      <c r="V5999" t="s">
        <v>32</v>
      </c>
      <c r="W5999">
        <v>165.994278516728</v>
      </c>
      <c r="X5999">
        <v>1659.9427851672799</v>
      </c>
      <c r="Y5999" t="s">
        <v>28</v>
      </c>
    </row>
    <row r="6000" spans="1:25" x14ac:dyDescent="0.35">
      <c r="A6000" t="s">
        <v>25</v>
      </c>
      <c r="B6000" s="1">
        <v>42563</v>
      </c>
      <c r="C6000">
        <v>5.8</v>
      </c>
      <c r="D6000">
        <v>45</v>
      </c>
      <c r="E6000">
        <v>141</v>
      </c>
      <c r="F6000">
        <v>5.76</v>
      </c>
      <c r="G6000">
        <v>0</v>
      </c>
      <c r="H6000">
        <v>82.507537002630798</v>
      </c>
      <c r="I6000">
        <v>10.383982697394901</v>
      </c>
      <c r="J6000">
        <v>235.009240916442</v>
      </c>
      <c r="K6000">
        <v>2.02608779051425</v>
      </c>
      <c r="L6000">
        <v>18.702068391874</v>
      </c>
      <c r="M6000">
        <v>2.9939028859629002</v>
      </c>
      <c r="N6000">
        <v>0.18945656058059099</v>
      </c>
      <c r="O6000">
        <v>3.9757322510536399</v>
      </c>
      <c r="P6000">
        <v>2.9823737514269402</v>
      </c>
      <c r="Q6000" t="s">
        <v>32</v>
      </c>
      <c r="R6000" t="s">
        <v>27</v>
      </c>
      <c r="S6000">
        <v>15</v>
      </c>
      <c r="T6000">
        <v>11.7415366916854</v>
      </c>
      <c r="U6000">
        <v>20.547689210449398</v>
      </c>
      <c r="V6000" t="s">
        <v>26</v>
      </c>
      <c r="W6000">
        <v>386.43143737140298</v>
      </c>
      <c r="X6000">
        <v>3864.3143737140299</v>
      </c>
      <c r="Y6000" t="s">
        <v>30</v>
      </c>
    </row>
    <row r="6001" spans="1:25" x14ac:dyDescent="0.35">
      <c r="A6001" t="s">
        <v>25</v>
      </c>
      <c r="B6001" s="1">
        <v>42564</v>
      </c>
      <c r="C6001">
        <v>13.2</v>
      </c>
      <c r="D6001">
        <v>55</v>
      </c>
      <c r="E6001">
        <v>298</v>
      </c>
      <c r="F6001">
        <v>9</v>
      </c>
      <c r="G6001">
        <v>0</v>
      </c>
      <c r="H6001">
        <v>84.3574168744628</v>
      </c>
      <c r="I6001">
        <v>11.176195547394901</v>
      </c>
      <c r="J6001">
        <v>237.08924091644201</v>
      </c>
      <c r="K6001">
        <v>3.0352512097841302</v>
      </c>
      <c r="L6001">
        <v>19.995913068438401</v>
      </c>
      <c r="M6001">
        <v>4.9394608355581298</v>
      </c>
      <c r="N6001">
        <v>0.45960177893434401</v>
      </c>
      <c r="O6001">
        <v>12.3586546937898</v>
      </c>
      <c r="P6001">
        <v>10.697453778843499</v>
      </c>
      <c r="Q6001" t="s">
        <v>26</v>
      </c>
      <c r="R6001" t="s">
        <v>27</v>
      </c>
      <c r="S6001">
        <v>15</v>
      </c>
      <c r="T6001">
        <v>22.6616009113338</v>
      </c>
      <c r="U6001">
        <v>39.657801594834197</v>
      </c>
      <c r="V6001" t="s">
        <v>26</v>
      </c>
      <c r="W6001">
        <v>659.00898709022999</v>
      </c>
      <c r="X6001">
        <v>6590.0898709023004</v>
      </c>
      <c r="Y6001" t="s">
        <v>31</v>
      </c>
    </row>
    <row r="6002" spans="1:25" x14ac:dyDescent="0.35">
      <c r="A6002" t="s">
        <v>25</v>
      </c>
      <c r="B6002" s="1">
        <v>42565</v>
      </c>
      <c r="C6002">
        <v>8.9</v>
      </c>
      <c r="D6002">
        <v>60</v>
      </c>
      <c r="E6002">
        <v>294</v>
      </c>
      <c r="F6002">
        <v>25.92</v>
      </c>
      <c r="G6002">
        <v>12</v>
      </c>
      <c r="H6002">
        <v>51.5990135388681</v>
      </c>
      <c r="I6002">
        <v>5.6157814363487297</v>
      </c>
      <c r="J6002">
        <v>208.59012226783801</v>
      </c>
      <c r="K6002">
        <v>0.72860292321235998</v>
      </c>
      <c r="L6002">
        <v>10.523278696635099</v>
      </c>
      <c r="M6002">
        <v>0.45190667689619002</v>
      </c>
      <c r="N6002">
        <v>6.6681476212784403E-3</v>
      </c>
      <c r="O6002">
        <v>0.135495871906091</v>
      </c>
      <c r="P6002">
        <v>2.8246634913140799E-2</v>
      </c>
      <c r="Q6002" t="s">
        <v>32</v>
      </c>
      <c r="R6002" t="s">
        <v>27</v>
      </c>
      <c r="S6002">
        <v>15</v>
      </c>
      <c r="T6002">
        <v>2.1442212926961299</v>
      </c>
      <c r="U6002">
        <v>3.7523872622182299</v>
      </c>
      <c r="V6002" t="s">
        <v>32</v>
      </c>
      <c r="W6002">
        <v>91.645983728213594</v>
      </c>
      <c r="X6002">
        <v>0</v>
      </c>
      <c r="Y6002" t="s">
        <v>32</v>
      </c>
    </row>
    <row r="6003" spans="1:25" x14ac:dyDescent="0.35">
      <c r="A6003" t="s">
        <v>25</v>
      </c>
      <c r="B6003" s="1">
        <v>42566</v>
      </c>
      <c r="C6003">
        <v>9</v>
      </c>
      <c r="D6003">
        <v>35</v>
      </c>
      <c r="E6003">
        <v>283</v>
      </c>
      <c r="F6003">
        <v>41.4</v>
      </c>
      <c r="G6003">
        <v>1</v>
      </c>
      <c r="H6003">
        <v>75.783137907159499</v>
      </c>
      <c r="I6003">
        <v>6.4239985863487297</v>
      </c>
      <c r="J6003">
        <v>209.914122267838</v>
      </c>
      <c r="K6003">
        <v>6.4025132194592898</v>
      </c>
      <c r="L6003">
        <v>11.934889112609399</v>
      </c>
      <c r="M6003">
        <v>7.5004012363440697</v>
      </c>
      <c r="N6003">
        <v>0.96265010659499906</v>
      </c>
      <c r="O6003">
        <v>54.4872058146263</v>
      </c>
      <c r="P6003">
        <v>15.132094430418</v>
      </c>
      <c r="Q6003" t="s">
        <v>26</v>
      </c>
      <c r="R6003" t="s">
        <v>27</v>
      </c>
      <c r="S6003">
        <v>15</v>
      </c>
      <c r="T6003">
        <v>73.121750924402505</v>
      </c>
      <c r="U6003">
        <v>127.96306411770399</v>
      </c>
      <c r="V6003" t="s">
        <v>26</v>
      </c>
      <c r="W6003">
        <v>1599.69256105003</v>
      </c>
      <c r="X6003">
        <v>15996.925610500301</v>
      </c>
      <c r="Y6003" t="s">
        <v>29</v>
      </c>
    </row>
    <row r="6004" spans="1:25" x14ac:dyDescent="0.35">
      <c r="A6004" t="s">
        <v>25</v>
      </c>
      <c r="B6004" s="1">
        <v>42567</v>
      </c>
      <c r="C6004">
        <v>9.4</v>
      </c>
      <c r="D6004">
        <v>36</v>
      </c>
      <c r="E6004">
        <v>275</v>
      </c>
      <c r="F6004">
        <v>22.32</v>
      </c>
      <c r="G6004">
        <v>0</v>
      </c>
      <c r="H6004">
        <v>84.473366058184396</v>
      </c>
      <c r="I6004">
        <v>7.2512977863487302</v>
      </c>
      <c r="J6004">
        <v>211.31012226783801</v>
      </c>
      <c r="K6004">
        <v>6.0325398118797997</v>
      </c>
      <c r="L6004">
        <v>13.356725325823399</v>
      </c>
      <c r="M6004">
        <v>7.5343368624299698</v>
      </c>
      <c r="N6004">
        <v>0.97037279819884603</v>
      </c>
      <c r="O6004">
        <v>52.4386633250693</v>
      </c>
      <c r="P6004">
        <v>18.768593239349201</v>
      </c>
      <c r="Q6004" t="s">
        <v>26</v>
      </c>
      <c r="R6004" t="s">
        <v>27</v>
      </c>
      <c r="S6004">
        <v>15</v>
      </c>
      <c r="T6004">
        <v>66.789472416204305</v>
      </c>
      <c r="U6004">
        <v>116.881576728358</v>
      </c>
      <c r="V6004" t="s">
        <v>26</v>
      </c>
      <c r="W6004">
        <v>1499.9304075549901</v>
      </c>
      <c r="X6004">
        <v>14999.304075549901</v>
      </c>
      <c r="Y6004" t="s">
        <v>29</v>
      </c>
    </row>
    <row r="6005" spans="1:25" x14ac:dyDescent="0.35">
      <c r="A6005" t="s">
        <v>25</v>
      </c>
      <c r="B6005" s="1">
        <v>42568</v>
      </c>
      <c r="C6005">
        <v>9.6</v>
      </c>
      <c r="D6005">
        <v>52</v>
      </c>
      <c r="E6005">
        <v>241</v>
      </c>
      <c r="F6005">
        <v>16.920000000000002</v>
      </c>
      <c r="G6005">
        <v>0.4</v>
      </c>
      <c r="H6005">
        <v>85.038121721356305</v>
      </c>
      <c r="I6005">
        <v>7.8835907463487302</v>
      </c>
      <c r="J6005">
        <v>212.742122267838</v>
      </c>
      <c r="K6005">
        <v>4.96392824765607</v>
      </c>
      <c r="L6005">
        <v>14.430319604594199</v>
      </c>
      <c r="M6005">
        <v>6.5694821746305498</v>
      </c>
      <c r="N6005">
        <v>0.76137571318132302</v>
      </c>
      <c r="O6005">
        <v>35.013787364861599</v>
      </c>
      <c r="P6005">
        <v>14.8925830055489</v>
      </c>
      <c r="Q6005" t="s">
        <v>26</v>
      </c>
      <c r="R6005" t="s">
        <v>27</v>
      </c>
      <c r="S6005">
        <v>15</v>
      </c>
      <c r="T6005">
        <v>49.445322307248603</v>
      </c>
      <c r="U6005">
        <v>86.529314037685097</v>
      </c>
      <c r="V6005" t="s">
        <v>26</v>
      </c>
      <c r="W6005">
        <v>1204.18291312367</v>
      </c>
      <c r="X6005">
        <v>12041.8291312367</v>
      </c>
      <c r="Y6005" t="s">
        <v>29</v>
      </c>
    </row>
    <row r="6006" spans="1:25" x14ac:dyDescent="0.35">
      <c r="A6006" t="s">
        <v>25</v>
      </c>
      <c r="B6006" s="1">
        <v>42569</v>
      </c>
      <c r="C6006">
        <v>8.6</v>
      </c>
      <c r="D6006">
        <v>55</v>
      </c>
      <c r="E6006">
        <v>199</v>
      </c>
      <c r="F6006">
        <v>16.559999999999999</v>
      </c>
      <c r="G6006">
        <v>0</v>
      </c>
      <c r="H6006">
        <v>85.038120314986202</v>
      </c>
      <c r="I6006">
        <v>8.4209658963487293</v>
      </c>
      <c r="J6006">
        <v>213.99412226783801</v>
      </c>
      <c r="K6006">
        <v>4.87469149387048</v>
      </c>
      <c r="L6006">
        <v>15.333450375997399</v>
      </c>
      <c r="M6006">
        <v>6.6804073487205899</v>
      </c>
      <c r="N6006">
        <v>0.78427815203437201</v>
      </c>
      <c r="O6006">
        <v>35.053223031638801</v>
      </c>
      <c r="P6006">
        <v>17.0554162874739</v>
      </c>
      <c r="Q6006" t="s">
        <v>26</v>
      </c>
      <c r="R6006" t="s">
        <v>27</v>
      </c>
      <c r="S6006">
        <v>15</v>
      </c>
      <c r="T6006">
        <v>48.0675397156011</v>
      </c>
      <c r="U6006">
        <v>84.118194502301904</v>
      </c>
      <c r="V6006" t="s">
        <v>26</v>
      </c>
      <c r="W6006">
        <v>1179.0825008284401</v>
      </c>
      <c r="X6006">
        <v>11790.825008284401</v>
      </c>
      <c r="Y6006" t="s">
        <v>29</v>
      </c>
    </row>
    <row r="6007" spans="1:25" x14ac:dyDescent="0.35">
      <c r="A6007" t="s">
        <v>25</v>
      </c>
      <c r="B6007" s="1">
        <v>42570</v>
      </c>
      <c r="C6007">
        <v>10.1</v>
      </c>
      <c r="D6007">
        <v>64</v>
      </c>
      <c r="E6007">
        <v>296</v>
      </c>
      <c r="F6007">
        <v>22.68</v>
      </c>
      <c r="G6007">
        <v>0</v>
      </c>
      <c r="H6007">
        <v>84.943205859495805</v>
      </c>
      <c r="I6007">
        <v>8.9173454163487307</v>
      </c>
      <c r="J6007">
        <v>215.516122267838</v>
      </c>
      <c r="K6007">
        <v>6.5495507956521504</v>
      </c>
      <c r="L6007">
        <v>16.162784243183999</v>
      </c>
      <c r="M6007">
        <v>8.9449371739975394</v>
      </c>
      <c r="N6007">
        <v>1.31480308812216</v>
      </c>
      <c r="O6007">
        <v>73.295003574973407</v>
      </c>
      <c r="P6007">
        <v>40.044911122718702</v>
      </c>
      <c r="Q6007" t="s">
        <v>26</v>
      </c>
      <c r="R6007" t="s">
        <v>27</v>
      </c>
      <c r="S6007">
        <v>15</v>
      </c>
      <c r="T6007">
        <v>75.680200942332903</v>
      </c>
      <c r="U6007">
        <v>132.440351649083</v>
      </c>
      <c r="V6007" t="s">
        <v>26</v>
      </c>
      <c r="W6007">
        <v>1638.8986700954899</v>
      </c>
      <c r="X6007">
        <v>16388.986700954902</v>
      </c>
      <c r="Y6007" t="s">
        <v>29</v>
      </c>
    </row>
    <row r="6008" spans="1:25" x14ac:dyDescent="0.35">
      <c r="A6008" t="s">
        <v>25</v>
      </c>
      <c r="B6008" s="1">
        <v>42571</v>
      </c>
      <c r="C6008">
        <v>12.7</v>
      </c>
      <c r="D6008">
        <v>33</v>
      </c>
      <c r="E6008">
        <v>263</v>
      </c>
      <c r="F6008">
        <v>6.48</v>
      </c>
      <c r="G6008">
        <v>0</v>
      </c>
      <c r="H6008">
        <v>87.860222287074606</v>
      </c>
      <c r="I6008">
        <v>10.0556204763487</v>
      </c>
      <c r="J6008">
        <v>217.50612226783801</v>
      </c>
      <c r="K6008">
        <v>4.3680302478275497</v>
      </c>
      <c r="L6008">
        <v>18.0276325766675</v>
      </c>
      <c r="M6008">
        <v>6.6111521569879201</v>
      </c>
      <c r="N6008">
        <v>0.76994457663146998</v>
      </c>
      <c r="O6008">
        <v>29.7681338616195</v>
      </c>
      <c r="P6008">
        <v>20.630198324949099</v>
      </c>
      <c r="Q6008" t="s">
        <v>26</v>
      </c>
      <c r="R6008" t="s">
        <v>27</v>
      </c>
      <c r="S6008">
        <v>15</v>
      </c>
      <c r="T6008">
        <v>40.4759589785237</v>
      </c>
      <c r="U6008">
        <v>70.832928212416405</v>
      </c>
      <c r="V6008" t="s">
        <v>26</v>
      </c>
      <c r="W6008">
        <v>1035.8297222823801</v>
      </c>
      <c r="X6008">
        <v>10358.2972228238</v>
      </c>
      <c r="Y6008" t="s">
        <v>29</v>
      </c>
    </row>
    <row r="6009" spans="1:25" x14ac:dyDescent="0.35">
      <c r="A6009" t="s">
        <v>25</v>
      </c>
      <c r="B6009" s="1">
        <v>42572</v>
      </c>
      <c r="C6009">
        <v>9.1</v>
      </c>
      <c r="D6009">
        <v>35</v>
      </c>
      <c r="E6009">
        <v>273</v>
      </c>
      <c r="F6009">
        <v>32.4</v>
      </c>
      <c r="G6009">
        <v>0.2</v>
      </c>
      <c r="H6009">
        <v>88.181021035057</v>
      </c>
      <c r="I6009">
        <v>10.8718397763487</v>
      </c>
      <c r="J6009">
        <v>218.84812226783799</v>
      </c>
      <c r="K6009">
        <v>16.884761163297402</v>
      </c>
      <c r="L6009">
        <v>19.341574226889101</v>
      </c>
      <c r="M6009">
        <v>20.471078009188201</v>
      </c>
      <c r="N6009">
        <v>5.6923024374277196</v>
      </c>
      <c r="O6009">
        <v>492.36952616598001</v>
      </c>
      <c r="P6009">
        <v>396.972266522268</v>
      </c>
      <c r="Q6009" t="s">
        <v>26</v>
      </c>
      <c r="R6009" t="s">
        <v>27</v>
      </c>
      <c r="S6009">
        <v>15</v>
      </c>
      <c r="T6009">
        <v>284.26742774283701</v>
      </c>
      <c r="U6009">
        <v>497.46799854996402</v>
      </c>
      <c r="V6009" t="s">
        <v>26</v>
      </c>
      <c r="W6009">
        <v>3621.2676117006799</v>
      </c>
      <c r="X6009">
        <v>36212.676117006798</v>
      </c>
      <c r="Y6009" t="s">
        <v>29</v>
      </c>
    </row>
    <row r="6010" spans="1:25" x14ac:dyDescent="0.35">
      <c r="A6010" t="s">
        <v>25</v>
      </c>
      <c r="B6010" s="1">
        <v>42573</v>
      </c>
      <c r="C6010">
        <v>11.5</v>
      </c>
      <c r="D6010">
        <v>32</v>
      </c>
      <c r="E6010">
        <v>310</v>
      </c>
      <c r="F6010">
        <v>9.7200000000000006</v>
      </c>
      <c r="G6010">
        <v>0</v>
      </c>
      <c r="H6010">
        <v>88.937379306139604</v>
      </c>
      <c r="I6010">
        <v>11.9266462563487</v>
      </c>
      <c r="J6010">
        <v>220.62212226783799</v>
      </c>
      <c r="K6010">
        <v>6.00238923378783</v>
      </c>
      <c r="L6010">
        <v>21.013378605769699</v>
      </c>
      <c r="M6010">
        <v>9.5415997724542407</v>
      </c>
      <c r="N6010">
        <v>1.4740031809866001</v>
      </c>
      <c r="O6010">
        <v>70.267431678013807</v>
      </c>
      <c r="P6010">
        <v>67.572459297790601</v>
      </c>
      <c r="Q6010" t="s">
        <v>26</v>
      </c>
      <c r="R6010" t="s">
        <v>27</v>
      </c>
      <c r="S6010">
        <v>15</v>
      </c>
      <c r="T6010">
        <v>66.280325176789603</v>
      </c>
      <c r="U6010">
        <v>115.990569059382</v>
      </c>
      <c r="V6010" t="s">
        <v>26</v>
      </c>
      <c r="W6010">
        <v>1491.7333875751499</v>
      </c>
      <c r="X6010">
        <v>14917.333875751499</v>
      </c>
      <c r="Y6010" t="s">
        <v>29</v>
      </c>
    </row>
    <row r="6011" spans="1:25" x14ac:dyDescent="0.35">
      <c r="A6011" t="s">
        <v>25</v>
      </c>
      <c r="B6011" s="1">
        <v>42574</v>
      </c>
      <c r="C6011">
        <v>17.3</v>
      </c>
      <c r="D6011">
        <v>32</v>
      </c>
      <c r="E6011">
        <v>316</v>
      </c>
      <c r="F6011">
        <v>52.92</v>
      </c>
      <c r="G6011">
        <v>0</v>
      </c>
      <c r="H6011">
        <v>90.087485406034304</v>
      </c>
      <c r="I6011">
        <v>13.466998576348701</v>
      </c>
      <c r="J6011">
        <v>223.44012226783801</v>
      </c>
      <c r="K6011">
        <v>45.276714477495503</v>
      </c>
      <c r="L6011">
        <v>23.407068398772601</v>
      </c>
      <c r="M6011">
        <v>43.350838838750199</v>
      </c>
      <c r="N6011">
        <v>21.480999685756601</v>
      </c>
      <c r="O6011">
        <v>1233.45023369914</v>
      </c>
      <c r="P6011">
        <v>1486.5465436690399</v>
      </c>
      <c r="Q6011" t="s">
        <v>28</v>
      </c>
      <c r="R6011" t="s">
        <v>27</v>
      </c>
      <c r="S6011">
        <v>15</v>
      </c>
      <c r="T6011">
        <v>758.79726642376295</v>
      </c>
      <c r="U6011">
        <v>1327.8952162415901</v>
      </c>
      <c r="V6011" t="s">
        <v>28</v>
      </c>
      <c r="W6011">
        <v>4840.4689537838503</v>
      </c>
      <c r="X6011">
        <v>48404.689537838603</v>
      </c>
      <c r="Y6011" t="s">
        <v>29</v>
      </c>
    </row>
    <row r="6012" spans="1:25" x14ac:dyDescent="0.35">
      <c r="A6012" t="s">
        <v>25</v>
      </c>
      <c r="B6012" s="1">
        <v>42575</v>
      </c>
      <c r="C6012">
        <v>7.6</v>
      </c>
      <c r="D6012">
        <v>84</v>
      </c>
      <c r="E6012">
        <v>329</v>
      </c>
      <c r="F6012">
        <v>7.56</v>
      </c>
      <c r="G6012">
        <v>26.2</v>
      </c>
      <c r="H6012">
        <v>27.482652630889898</v>
      </c>
      <c r="I6012">
        <v>5.6521224019645402</v>
      </c>
      <c r="J6012">
        <v>159.60874664682899</v>
      </c>
      <c r="K6012">
        <v>2.4341353037709399E-3</v>
      </c>
      <c r="L6012">
        <v>10.384863491576001</v>
      </c>
      <c r="M6012">
        <v>1.4988428522560199E-3</v>
      </c>
      <c r="N6012" s="2">
        <v>2.7268245986992899E-7</v>
      </c>
      <c r="O6012" s="2">
        <v>5.4326331050348104E-9</v>
      </c>
      <c r="P6012" s="2">
        <v>1.0986823782532299E-9</v>
      </c>
      <c r="Q6012" t="s">
        <v>32</v>
      </c>
      <c r="R6012" t="s">
        <v>27</v>
      </c>
      <c r="S6012">
        <v>15</v>
      </c>
      <c r="T6012">
        <v>1.35264353093112E-4</v>
      </c>
      <c r="U6012">
        <v>2.36712617912946E-4</v>
      </c>
      <c r="V6012" t="s">
        <v>32</v>
      </c>
      <c r="W6012">
        <v>1.8681119234123199E-2</v>
      </c>
      <c r="X6012">
        <v>0</v>
      </c>
      <c r="Y6012" t="s">
        <v>32</v>
      </c>
    </row>
    <row r="6013" spans="1:25" x14ac:dyDescent="0.35">
      <c r="A6013" t="s">
        <v>25</v>
      </c>
      <c r="B6013" s="1">
        <v>42576</v>
      </c>
      <c r="C6013">
        <v>8.1</v>
      </c>
      <c r="D6013">
        <v>42</v>
      </c>
      <c r="E6013">
        <v>311</v>
      </c>
      <c r="F6013">
        <v>15.48</v>
      </c>
      <c r="G6013">
        <v>0</v>
      </c>
      <c r="H6013">
        <v>59.2620221305136</v>
      </c>
      <c r="I6013">
        <v>6.3090373619645401</v>
      </c>
      <c r="J6013">
        <v>160.770746646829</v>
      </c>
      <c r="K6013">
        <v>0.85045200561006795</v>
      </c>
      <c r="L6013">
        <v>11.490760818374801</v>
      </c>
      <c r="M6013">
        <v>0.553838564389316</v>
      </c>
      <c r="N6013">
        <v>9.5577827653074605E-3</v>
      </c>
      <c r="O6013">
        <v>0.232213865904945</v>
      </c>
      <c r="P6013">
        <v>5.9170893870550502E-2</v>
      </c>
      <c r="Q6013" t="s">
        <v>32</v>
      </c>
      <c r="R6013" t="s">
        <v>27</v>
      </c>
      <c r="S6013">
        <v>15</v>
      </c>
      <c r="T6013">
        <v>2.7788983671248801</v>
      </c>
      <c r="U6013">
        <v>4.8630721424685399</v>
      </c>
      <c r="V6013" t="s">
        <v>32</v>
      </c>
      <c r="W6013">
        <v>114.534184831761</v>
      </c>
      <c r="X6013">
        <v>0</v>
      </c>
      <c r="Y6013" t="s">
        <v>32</v>
      </c>
    </row>
    <row r="6014" spans="1:25" x14ac:dyDescent="0.35">
      <c r="A6014" t="s">
        <v>25</v>
      </c>
      <c r="B6014" s="1">
        <v>42577</v>
      </c>
      <c r="C6014">
        <v>8.4</v>
      </c>
      <c r="D6014">
        <v>41</v>
      </c>
      <c r="E6014">
        <v>34</v>
      </c>
      <c r="F6014">
        <v>5.04</v>
      </c>
      <c r="G6014">
        <v>0</v>
      </c>
      <c r="H6014">
        <v>74.136974706409802</v>
      </c>
      <c r="I6014">
        <v>6.9990689119645397</v>
      </c>
      <c r="J6014">
        <v>161.986746646829</v>
      </c>
      <c r="K6014">
        <v>0.94378948604801904</v>
      </c>
      <c r="L6014">
        <v>12.633479935312501</v>
      </c>
      <c r="M6014">
        <v>0.64857124173653602</v>
      </c>
      <c r="N6014">
        <v>1.2639619822364801E-2</v>
      </c>
      <c r="O6014">
        <v>0.34268906414432299</v>
      </c>
      <c r="P6014">
        <v>0.10822748591263701</v>
      </c>
      <c r="Q6014" t="s">
        <v>32</v>
      </c>
      <c r="R6014" t="s">
        <v>27</v>
      </c>
      <c r="S6014">
        <v>15</v>
      </c>
      <c r="T6014">
        <v>3.3079282635039302</v>
      </c>
      <c r="U6014">
        <v>5.7888744611318899</v>
      </c>
      <c r="V6014" t="s">
        <v>32</v>
      </c>
      <c r="W6014">
        <v>132.97756359083601</v>
      </c>
      <c r="X6014">
        <v>1329.7756359083601</v>
      </c>
      <c r="Y6014" t="s">
        <v>28</v>
      </c>
    </row>
    <row r="6015" spans="1:25" x14ac:dyDescent="0.35">
      <c r="A6015" t="s">
        <v>25</v>
      </c>
      <c r="B6015" s="1">
        <v>42578</v>
      </c>
      <c r="C6015">
        <v>11.9</v>
      </c>
      <c r="D6015">
        <v>36</v>
      </c>
      <c r="E6015">
        <v>284</v>
      </c>
      <c r="F6015">
        <v>12.96</v>
      </c>
      <c r="G6015">
        <v>0</v>
      </c>
      <c r="H6015">
        <v>84.059739453920301</v>
      </c>
      <c r="I6015">
        <v>8.0233441119645406</v>
      </c>
      <c r="J6015">
        <v>163.83274664682901</v>
      </c>
      <c r="K6015">
        <v>3.5603405625451101</v>
      </c>
      <c r="L6015">
        <v>14.296357503351</v>
      </c>
      <c r="M6015">
        <v>4.7142729699779897</v>
      </c>
      <c r="N6015">
        <v>0.42316814600844599</v>
      </c>
      <c r="O6015">
        <v>15.0345548562261</v>
      </c>
      <c r="P6015">
        <v>6.2634375610953796</v>
      </c>
      <c r="Q6015" t="s">
        <v>32</v>
      </c>
      <c r="R6015" t="s">
        <v>27</v>
      </c>
      <c r="S6015">
        <v>15</v>
      </c>
      <c r="T6015">
        <v>29.271266181625599</v>
      </c>
      <c r="U6015">
        <v>51.224715817844803</v>
      </c>
      <c r="V6015" t="s">
        <v>26</v>
      </c>
      <c r="W6015">
        <v>806.62517824503698</v>
      </c>
      <c r="X6015">
        <v>8066.2517824503702</v>
      </c>
      <c r="Y6015" t="s">
        <v>31</v>
      </c>
    </row>
    <row r="6016" spans="1:25" x14ac:dyDescent="0.35">
      <c r="A6016" t="s">
        <v>25</v>
      </c>
      <c r="B6016" s="1">
        <v>42579</v>
      </c>
      <c r="C6016">
        <v>7.9</v>
      </c>
      <c r="D6016">
        <v>74</v>
      </c>
      <c r="E6016">
        <v>203</v>
      </c>
      <c r="F6016">
        <v>9</v>
      </c>
      <c r="G6016">
        <v>2</v>
      </c>
      <c r="H6016">
        <v>66.305998490670802</v>
      </c>
      <c r="I6016">
        <v>6.7751430884516699</v>
      </c>
      <c r="J6016">
        <v>164.95874664682901</v>
      </c>
      <c r="K6016">
        <v>0.87163759479456804</v>
      </c>
      <c r="L6016">
        <v>12.2885099049247</v>
      </c>
      <c r="M6016">
        <v>0.58958279485547904</v>
      </c>
      <c r="N6016">
        <v>1.0676605667789401E-2</v>
      </c>
      <c r="O6016">
        <v>0.26560138769693498</v>
      </c>
      <c r="P6016">
        <v>7.8800895461373296E-2</v>
      </c>
      <c r="Q6016" t="s">
        <v>32</v>
      </c>
      <c r="R6016" t="s">
        <v>27</v>
      </c>
      <c r="S6016">
        <v>15</v>
      </c>
      <c r="T6016">
        <v>2.8957879713707002</v>
      </c>
      <c r="U6016">
        <v>5.0676289498987197</v>
      </c>
      <c r="V6016" t="s">
        <v>32</v>
      </c>
      <c r="W6016">
        <v>118.65449298859301</v>
      </c>
      <c r="X6016">
        <v>1186.5449298859301</v>
      </c>
      <c r="Y6016" t="s">
        <v>28</v>
      </c>
    </row>
    <row r="6017" spans="1:25" x14ac:dyDescent="0.35">
      <c r="A6017" t="s">
        <v>25</v>
      </c>
      <c r="B6017" s="1">
        <v>42580</v>
      </c>
      <c r="C6017">
        <v>7.1</v>
      </c>
      <c r="D6017">
        <v>39</v>
      </c>
      <c r="E6017">
        <v>221</v>
      </c>
      <c r="F6017">
        <v>26.28</v>
      </c>
      <c r="G6017">
        <v>0</v>
      </c>
      <c r="H6017">
        <v>80.234613726555693</v>
      </c>
      <c r="I6017">
        <v>7.3909393084516699</v>
      </c>
      <c r="J6017">
        <v>165.94074664682901</v>
      </c>
      <c r="K6017">
        <v>4.3774854659100297</v>
      </c>
      <c r="L6017">
        <v>13.3008421739904</v>
      </c>
      <c r="M6017">
        <v>5.5646344490667499</v>
      </c>
      <c r="N6017">
        <v>0.56753383321426898</v>
      </c>
      <c r="O6017">
        <v>24.020736501886699</v>
      </c>
      <c r="P6017">
        <v>8.5169536529846095</v>
      </c>
      <c r="Q6017" t="s">
        <v>32</v>
      </c>
      <c r="R6017" t="s">
        <v>27</v>
      </c>
      <c r="S6017">
        <v>15</v>
      </c>
      <c r="T6017">
        <v>40.613884256024498</v>
      </c>
      <c r="U6017">
        <v>71.074297448042898</v>
      </c>
      <c r="V6017" t="s">
        <v>26</v>
      </c>
      <c r="W6017">
        <v>1038.5116668159201</v>
      </c>
      <c r="X6017">
        <v>10385.1166681592</v>
      </c>
      <c r="Y6017" t="s">
        <v>29</v>
      </c>
    </row>
    <row r="6018" spans="1:25" x14ac:dyDescent="0.35">
      <c r="A6018" t="s">
        <v>25</v>
      </c>
      <c r="B6018" s="1">
        <v>42581</v>
      </c>
      <c r="C6018">
        <v>12.6</v>
      </c>
      <c r="D6018">
        <v>46</v>
      </c>
      <c r="E6018">
        <v>275</v>
      </c>
      <c r="F6018">
        <v>19.079999999999998</v>
      </c>
      <c r="G6018">
        <v>0</v>
      </c>
      <c r="H6018">
        <v>84.978049952098601</v>
      </c>
      <c r="I6018">
        <v>8.3017070884516695</v>
      </c>
      <c r="J6018">
        <v>167.91274664682899</v>
      </c>
      <c r="K6018">
        <v>5.48917792712174</v>
      </c>
      <c r="L6018">
        <v>14.776959753661201</v>
      </c>
      <c r="M6018">
        <v>7.3000177940506301</v>
      </c>
      <c r="N6018">
        <v>0.91759753914931597</v>
      </c>
      <c r="O6018">
        <v>45.4663329699911</v>
      </c>
      <c r="P6018">
        <v>20.384819881635799</v>
      </c>
      <c r="Q6018" t="s">
        <v>26</v>
      </c>
      <c r="R6018" t="s">
        <v>27</v>
      </c>
      <c r="S6018">
        <v>15</v>
      </c>
      <c r="T6018">
        <v>57.783616571593797</v>
      </c>
      <c r="U6018">
        <v>101.12132900028899</v>
      </c>
      <c r="V6018" t="s">
        <v>26</v>
      </c>
      <c r="W6018">
        <v>1350.79750664939</v>
      </c>
      <c r="X6018">
        <v>13507.9750664939</v>
      </c>
      <c r="Y6018" t="s">
        <v>29</v>
      </c>
    </row>
    <row r="6019" spans="1:25" x14ac:dyDescent="0.35">
      <c r="A6019" t="s">
        <v>25</v>
      </c>
      <c r="B6019" s="1">
        <v>42582</v>
      </c>
      <c r="C6019">
        <v>5.8</v>
      </c>
      <c r="D6019">
        <v>40</v>
      </c>
      <c r="E6019">
        <v>242</v>
      </c>
      <c r="F6019">
        <v>24.84</v>
      </c>
      <c r="G6019">
        <v>2.8</v>
      </c>
      <c r="H6019">
        <v>70.424766732111493</v>
      </c>
      <c r="I6019">
        <v>6.2281002711298097</v>
      </c>
      <c r="J6019">
        <v>168.66074664682901</v>
      </c>
      <c r="K6019">
        <v>2.21643740175986</v>
      </c>
      <c r="L6019">
        <v>11.403466921139101</v>
      </c>
      <c r="M6019">
        <v>2.2759411497768101</v>
      </c>
      <c r="N6019">
        <v>0.11661218252998599</v>
      </c>
      <c r="O6019">
        <v>3.4749087026529599</v>
      </c>
      <c r="P6019">
        <v>0.87022282402608897</v>
      </c>
      <c r="Q6019" t="s">
        <v>32</v>
      </c>
      <c r="R6019" t="s">
        <v>27</v>
      </c>
      <c r="S6019">
        <v>15</v>
      </c>
      <c r="T6019">
        <v>13.601639518543401</v>
      </c>
      <c r="U6019">
        <v>23.802869157450999</v>
      </c>
      <c r="V6019" t="s">
        <v>26</v>
      </c>
      <c r="W6019">
        <v>436.10113607175902</v>
      </c>
      <c r="X6019">
        <v>4361.0113607175899</v>
      </c>
      <c r="Y6019" t="s">
        <v>31</v>
      </c>
    </row>
    <row r="6020" spans="1:25" x14ac:dyDescent="0.35">
      <c r="A6020" t="s">
        <v>25</v>
      </c>
      <c r="B6020" s="1">
        <v>42583</v>
      </c>
      <c r="C6020">
        <v>4.4000000000000004</v>
      </c>
      <c r="D6020">
        <v>47</v>
      </c>
      <c r="E6020">
        <v>176</v>
      </c>
      <c r="F6020">
        <v>2.88</v>
      </c>
      <c r="G6020">
        <v>0</v>
      </c>
      <c r="H6020">
        <v>77.278215833543101</v>
      </c>
      <c r="I6020">
        <v>6.6366550111298102</v>
      </c>
      <c r="J6020">
        <v>169.15674664682899</v>
      </c>
      <c r="K6020">
        <v>1.02712993917573</v>
      </c>
      <c r="L6020">
        <v>12.0876956780901</v>
      </c>
      <c r="M6020">
        <v>0.68827975863000201</v>
      </c>
      <c r="N6020">
        <v>1.40414820792418E-2</v>
      </c>
      <c r="O6020">
        <v>0.420287947303083</v>
      </c>
      <c r="P6020">
        <v>0.120133517039701</v>
      </c>
      <c r="Q6020" t="s">
        <v>32</v>
      </c>
      <c r="R6020" t="s">
        <v>27</v>
      </c>
      <c r="S6020">
        <v>15</v>
      </c>
      <c r="T6020">
        <v>3.8103153736701301</v>
      </c>
      <c r="U6020">
        <v>6.6680519039227297</v>
      </c>
      <c r="V6020" t="s">
        <v>32</v>
      </c>
      <c r="W6020">
        <v>150.049225166355</v>
      </c>
      <c r="X6020">
        <v>1500.49225166355</v>
      </c>
      <c r="Y6020" t="s">
        <v>28</v>
      </c>
    </row>
    <row r="6021" spans="1:25" x14ac:dyDescent="0.35">
      <c r="A6021" t="s">
        <v>25</v>
      </c>
      <c r="B6021" s="1">
        <v>42584</v>
      </c>
      <c r="C6021">
        <v>8.1999999999999993</v>
      </c>
      <c r="D6021">
        <v>52</v>
      </c>
      <c r="E6021">
        <v>78</v>
      </c>
      <c r="F6021">
        <v>4.32</v>
      </c>
      <c r="G6021">
        <v>0</v>
      </c>
      <c r="H6021">
        <v>81.382420938840198</v>
      </c>
      <c r="I6021">
        <v>7.2623113951298102</v>
      </c>
      <c r="J6021">
        <v>170.336746646829</v>
      </c>
      <c r="K6021">
        <v>1.6450567755318799</v>
      </c>
      <c r="L6021">
        <v>13.1255973710247</v>
      </c>
      <c r="M6021">
        <v>1.57412620076233</v>
      </c>
      <c r="N6021">
        <v>6.0719600205107097E-2</v>
      </c>
      <c r="O6021">
        <v>1.72695724377898</v>
      </c>
      <c r="P6021">
        <v>0.59436695249342997</v>
      </c>
      <c r="Q6021" t="s">
        <v>32</v>
      </c>
      <c r="R6021" t="s">
        <v>27</v>
      </c>
      <c r="S6021">
        <v>15</v>
      </c>
      <c r="T6021">
        <v>8.3326612022330799</v>
      </c>
      <c r="U6021">
        <v>14.5821571039079</v>
      </c>
      <c r="V6021" t="s">
        <v>26</v>
      </c>
      <c r="W6021">
        <v>290.66176145306702</v>
      </c>
      <c r="X6021">
        <v>2906.6176145306699</v>
      </c>
      <c r="Y6021" t="s">
        <v>30</v>
      </c>
    </row>
    <row r="6022" spans="1:25" x14ac:dyDescent="0.35">
      <c r="A6022" t="s">
        <v>25</v>
      </c>
      <c r="B6022" s="1">
        <v>42585</v>
      </c>
      <c r="C6022">
        <v>2.7</v>
      </c>
      <c r="D6022">
        <v>97</v>
      </c>
      <c r="E6022">
        <v>186</v>
      </c>
      <c r="F6022">
        <v>6.48</v>
      </c>
      <c r="G6022">
        <v>8.4</v>
      </c>
      <c r="H6022">
        <v>23.392376256693801</v>
      </c>
      <c r="I6022">
        <v>3.36744613086766</v>
      </c>
      <c r="J6022">
        <v>153.70240822772001</v>
      </c>
      <c r="K6022">
        <v>6.1860355478532999E-4</v>
      </c>
      <c r="L6022">
        <v>6.38516299172315</v>
      </c>
      <c r="M6022">
        <v>2.9724923891884703E-4</v>
      </c>
      <c r="N6022" s="2">
        <v>1.55593924086835E-8</v>
      </c>
      <c r="O6022" s="2">
        <v>4.5502153268646201E-11</v>
      </c>
      <c r="P6022" s="2">
        <v>2.9612283409406001E-12</v>
      </c>
      <c r="Q6022" t="s">
        <v>32</v>
      </c>
      <c r="R6022" t="s">
        <v>27</v>
      </c>
      <c r="S6022">
        <v>15</v>
      </c>
      <c r="T6022" s="2">
        <v>1.31771624530118E-5</v>
      </c>
      <c r="U6022" s="2">
        <v>2.3060034292770602E-5</v>
      </c>
      <c r="V6022" t="s">
        <v>32</v>
      </c>
      <c r="W6022">
        <v>2.39366610809689E-3</v>
      </c>
      <c r="X6022">
        <v>0</v>
      </c>
      <c r="Y6022" t="s">
        <v>32</v>
      </c>
    </row>
    <row r="6023" spans="1:25" x14ac:dyDescent="0.35">
      <c r="A6023" t="s">
        <v>25</v>
      </c>
      <c r="B6023" s="1">
        <v>42586</v>
      </c>
      <c r="C6023">
        <v>1.6</v>
      </c>
      <c r="D6023">
        <v>98</v>
      </c>
      <c r="E6023">
        <v>195</v>
      </c>
      <c r="F6023">
        <v>10.8</v>
      </c>
      <c r="G6023">
        <v>16</v>
      </c>
      <c r="H6023">
        <v>4.40990818852059</v>
      </c>
      <c r="I6023">
        <v>1.0359723776888501</v>
      </c>
      <c r="J6023">
        <v>120.40891505533</v>
      </c>
      <c r="K6023" s="2">
        <v>7.79613304457914E-8</v>
      </c>
      <c r="L6023">
        <v>2.0283167538866</v>
      </c>
      <c r="M6023" s="2">
        <v>2.4240479926172401E-8</v>
      </c>
      <c r="N6023" s="2">
        <v>9.0200065471513004E-16</v>
      </c>
      <c r="O6023" s="2">
        <v>2.1350420449857499E-24</v>
      </c>
      <c r="P6023" s="2">
        <v>8.7561025710379105E-27</v>
      </c>
      <c r="Q6023" t="s">
        <v>32</v>
      </c>
      <c r="R6023" t="s">
        <v>27</v>
      </c>
      <c r="S6023">
        <v>15</v>
      </c>
      <c r="T6023" s="2">
        <v>3.09473520426487E-12</v>
      </c>
      <c r="U6023" s="2">
        <v>5.4157866074635197E-12</v>
      </c>
      <c r="V6023" t="s">
        <v>32</v>
      </c>
      <c r="W6023" s="2">
        <v>3.3867563887988902E-9</v>
      </c>
      <c r="X6023">
        <v>0</v>
      </c>
      <c r="Y6023" t="s">
        <v>32</v>
      </c>
    </row>
    <row r="6024" spans="1:25" x14ac:dyDescent="0.35">
      <c r="A6024" t="s">
        <v>25</v>
      </c>
      <c r="B6024" s="1">
        <v>42587</v>
      </c>
      <c r="C6024">
        <v>1</v>
      </c>
      <c r="D6024">
        <v>96</v>
      </c>
      <c r="E6024">
        <v>107</v>
      </c>
      <c r="F6024">
        <v>4.32</v>
      </c>
      <c r="G6024">
        <v>4</v>
      </c>
      <c r="H6024">
        <v>6.8992506153053901</v>
      </c>
      <c r="I6024">
        <v>0</v>
      </c>
      <c r="J6024">
        <v>114.992921845461</v>
      </c>
      <c r="K6024" s="2">
        <v>2.7315222058912098E-7</v>
      </c>
      <c r="L6024">
        <v>0</v>
      </c>
      <c r="M6024" s="2">
        <v>5.4630444117824099E-8</v>
      </c>
      <c r="N6024" s="2">
        <v>3.8003918504608098E-15</v>
      </c>
      <c r="O6024">
        <v>0</v>
      </c>
      <c r="P6024">
        <v>0</v>
      </c>
      <c r="Q6024" t="s">
        <v>32</v>
      </c>
      <c r="R6024" t="s">
        <v>27</v>
      </c>
      <c r="S6024">
        <v>15</v>
      </c>
      <c r="T6024" s="2">
        <v>2.6080555505494699E-11</v>
      </c>
      <c r="U6024" s="2">
        <v>4.5640972134615802E-11</v>
      </c>
      <c r="V6024" t="s">
        <v>32</v>
      </c>
      <c r="W6024" s="2">
        <v>2.22112088603458E-8</v>
      </c>
      <c r="X6024">
        <v>0</v>
      </c>
      <c r="Y6024" t="s">
        <v>32</v>
      </c>
    </row>
    <row r="6025" spans="1:25" x14ac:dyDescent="0.35">
      <c r="A6025" t="s">
        <v>25</v>
      </c>
      <c r="B6025" s="1">
        <v>42588</v>
      </c>
      <c r="C6025">
        <v>0.9</v>
      </c>
      <c r="D6025">
        <v>83</v>
      </c>
      <c r="E6025">
        <v>168</v>
      </c>
      <c r="F6025">
        <v>6.12</v>
      </c>
      <c r="G6025">
        <v>8.6</v>
      </c>
      <c r="H6025">
        <v>15.371008360924</v>
      </c>
      <c r="I6025">
        <v>0</v>
      </c>
      <c r="J6025">
        <v>99.883451729258695</v>
      </c>
      <c r="K6025" s="2">
        <v>2.5469390180000999E-5</v>
      </c>
      <c r="L6025">
        <v>0</v>
      </c>
      <c r="M6025" s="2">
        <v>5.0938780360001897E-6</v>
      </c>
      <c r="N6025" s="2">
        <v>1.16424618619898E-11</v>
      </c>
      <c r="O6025">
        <v>0</v>
      </c>
      <c r="P6025">
        <v>0</v>
      </c>
      <c r="Q6025" t="s">
        <v>32</v>
      </c>
      <c r="R6025" t="s">
        <v>27</v>
      </c>
      <c r="S6025">
        <v>15</v>
      </c>
      <c r="T6025" s="2">
        <v>5.8164767122350601E-8</v>
      </c>
      <c r="U6025" s="2">
        <v>1.01788342464114E-7</v>
      </c>
      <c r="V6025" t="s">
        <v>32</v>
      </c>
      <c r="W6025" s="2">
        <v>1.9998254601518E-5</v>
      </c>
      <c r="X6025">
        <v>0</v>
      </c>
      <c r="Y6025" t="s">
        <v>32</v>
      </c>
    </row>
    <row r="6026" spans="1:25" x14ac:dyDescent="0.35">
      <c r="A6026" t="s">
        <v>25</v>
      </c>
      <c r="B6026" s="1">
        <v>42589</v>
      </c>
      <c r="C6026">
        <v>3</v>
      </c>
      <c r="D6026">
        <v>60</v>
      </c>
      <c r="E6026">
        <v>191</v>
      </c>
      <c r="F6026">
        <v>1.8</v>
      </c>
      <c r="G6026">
        <v>0</v>
      </c>
      <c r="H6026">
        <v>32.685534740088499</v>
      </c>
      <c r="I6026">
        <v>0.22985584000000001</v>
      </c>
      <c r="J6026">
        <v>100.12745172925899</v>
      </c>
      <c r="K6026">
        <v>7.5934303316246001E-3</v>
      </c>
      <c r="L6026">
        <v>0.45708841237543002</v>
      </c>
      <c r="M6026">
        <v>1.77100655503991E-3</v>
      </c>
      <c r="N6026" s="2">
        <v>3.6636890168043703E-7</v>
      </c>
      <c r="O6026" s="2">
        <v>1.21009320117169E-17</v>
      </c>
      <c r="P6026" s="2">
        <v>1.2688073709354E-21</v>
      </c>
      <c r="Q6026" t="s">
        <v>32</v>
      </c>
      <c r="R6026" t="s">
        <v>27</v>
      </c>
      <c r="S6026">
        <v>15</v>
      </c>
      <c r="T6026">
        <v>9.3556789056342595E-4</v>
      </c>
      <c r="U6026">
        <v>1.637243808486E-3</v>
      </c>
      <c r="V6026" t="s">
        <v>32</v>
      </c>
      <c r="W6026">
        <v>0.102890387689308</v>
      </c>
      <c r="X6026">
        <v>0</v>
      </c>
      <c r="Y6026" t="s">
        <v>32</v>
      </c>
    </row>
    <row r="6027" spans="1:25" x14ac:dyDescent="0.35">
      <c r="A6027" t="s">
        <v>25</v>
      </c>
      <c r="B6027" s="1">
        <v>42590</v>
      </c>
      <c r="C6027">
        <v>2.5</v>
      </c>
      <c r="D6027">
        <v>68</v>
      </c>
      <c r="E6027">
        <v>287</v>
      </c>
      <c r="F6027">
        <v>21.24</v>
      </c>
      <c r="G6027">
        <v>0</v>
      </c>
      <c r="H6027">
        <v>53.2133877524019</v>
      </c>
      <c r="I6027">
        <v>0.39131555200000001</v>
      </c>
      <c r="J6027">
        <v>100.281451729259</v>
      </c>
      <c r="K6027">
        <v>0.68391073892905396</v>
      </c>
      <c r="L6027">
        <v>0.77506996171799702</v>
      </c>
      <c r="M6027">
        <v>0.171619933961072</v>
      </c>
      <c r="N6027">
        <v>1.2015830325125701E-3</v>
      </c>
      <c r="O6027" s="2">
        <v>1.8218796827216699E-7</v>
      </c>
      <c r="P6027" s="2">
        <v>7.0358066827444003E-11</v>
      </c>
      <c r="Q6027" t="s">
        <v>32</v>
      </c>
      <c r="R6027" t="s">
        <v>27</v>
      </c>
      <c r="S6027">
        <v>15</v>
      </c>
      <c r="T6027">
        <v>1.92800934094847</v>
      </c>
      <c r="U6027">
        <v>3.3740163466598201</v>
      </c>
      <c r="V6027" t="s">
        <v>32</v>
      </c>
      <c r="W6027">
        <v>83.620891240486003</v>
      </c>
      <c r="X6027">
        <v>0</v>
      </c>
      <c r="Y6027" t="s">
        <v>32</v>
      </c>
    </row>
    <row r="6028" spans="1:25" x14ac:dyDescent="0.35">
      <c r="A6028" t="s">
        <v>25</v>
      </c>
      <c r="B6028" s="1">
        <v>42591</v>
      </c>
      <c r="C6028">
        <v>6.6</v>
      </c>
      <c r="D6028">
        <v>51</v>
      </c>
      <c r="E6028">
        <v>351</v>
      </c>
      <c r="F6028">
        <v>4.32</v>
      </c>
      <c r="G6028">
        <v>0</v>
      </c>
      <c r="H6028">
        <v>67.817375128975101</v>
      </c>
      <c r="I6028">
        <v>0.92012413999999998</v>
      </c>
      <c r="J6028">
        <v>101.173451729259</v>
      </c>
      <c r="K6028">
        <v>0.72502536825082298</v>
      </c>
      <c r="L6028">
        <v>1.79933798467498</v>
      </c>
      <c r="M6028">
        <v>0.21800354219746601</v>
      </c>
      <c r="N6028">
        <v>1.83505627837472E-3</v>
      </c>
      <c r="O6028">
        <v>7.82019830624852E-4</v>
      </c>
      <c r="P6028" s="2">
        <v>2.39295019663844E-6</v>
      </c>
      <c r="Q6028" t="s">
        <v>32</v>
      </c>
      <c r="R6028" t="s">
        <v>27</v>
      </c>
      <c r="S6028">
        <v>15</v>
      </c>
      <c r="T6028">
        <v>2.12657904374809</v>
      </c>
      <c r="U6028">
        <v>3.7215133265591498</v>
      </c>
      <c r="V6028" t="s">
        <v>32</v>
      </c>
      <c r="W6028">
        <v>90.995935485799393</v>
      </c>
      <c r="X6028">
        <v>909.95935485799396</v>
      </c>
      <c r="Y6028" t="s">
        <v>28</v>
      </c>
    </row>
    <row r="6029" spans="1:25" x14ac:dyDescent="0.35">
      <c r="A6029" t="s">
        <v>25</v>
      </c>
      <c r="B6029" s="1">
        <v>42592</v>
      </c>
      <c r="C6029">
        <v>7.7</v>
      </c>
      <c r="D6029">
        <v>43</v>
      </c>
      <c r="E6029">
        <v>118</v>
      </c>
      <c r="F6029">
        <v>2.88</v>
      </c>
      <c r="G6029">
        <v>0</v>
      </c>
      <c r="H6029">
        <v>77.341220337196603</v>
      </c>
      <c r="I6029">
        <v>1.623146636</v>
      </c>
      <c r="J6029">
        <v>102.263451729259</v>
      </c>
      <c r="K6029">
        <v>1.0321066738657501</v>
      </c>
      <c r="L6029">
        <v>3.1223950245174499</v>
      </c>
      <c r="M6029">
        <v>0.36872920801779002</v>
      </c>
      <c r="N6029">
        <v>4.6520165475023804E-3</v>
      </c>
      <c r="O6029">
        <v>3.01021236087698E-2</v>
      </c>
      <c r="P6029">
        <v>3.5270523453563801E-4</v>
      </c>
      <c r="Q6029" t="s">
        <v>32</v>
      </c>
      <c r="R6029" t="s">
        <v>27</v>
      </c>
      <c r="S6029">
        <v>15</v>
      </c>
      <c r="T6029">
        <v>3.8411887212044702</v>
      </c>
      <c r="U6029">
        <v>6.7220802621078297</v>
      </c>
      <c r="V6029" t="s">
        <v>32</v>
      </c>
      <c r="W6029">
        <v>151.08565532271001</v>
      </c>
      <c r="X6029">
        <v>1510.8565532271</v>
      </c>
      <c r="Y6029" t="s">
        <v>28</v>
      </c>
    </row>
    <row r="6030" spans="1:25" x14ac:dyDescent="0.35">
      <c r="A6030" t="s">
        <v>25</v>
      </c>
      <c r="B6030" s="1">
        <v>42593</v>
      </c>
      <c r="C6030">
        <v>8.9</v>
      </c>
      <c r="D6030">
        <v>40</v>
      </c>
      <c r="E6030">
        <v>117</v>
      </c>
      <c r="F6030">
        <v>7.56</v>
      </c>
      <c r="G6030">
        <v>0.2</v>
      </c>
      <c r="H6030">
        <v>83.375788056054603</v>
      </c>
      <c r="I6030">
        <v>2.4640826360000001</v>
      </c>
      <c r="J6030">
        <v>103.569451729259</v>
      </c>
      <c r="K6030">
        <v>2.4781712502717599</v>
      </c>
      <c r="L6030">
        <v>4.6514988114442302</v>
      </c>
      <c r="M6030">
        <v>1.19087003191897</v>
      </c>
      <c r="N6030">
        <v>3.7055171926828799E-2</v>
      </c>
      <c r="O6030">
        <v>1.1385826203795</v>
      </c>
      <c r="P6030">
        <v>3.48601096597854E-2</v>
      </c>
      <c r="Q6030" t="s">
        <v>32</v>
      </c>
      <c r="R6030" t="s">
        <v>27</v>
      </c>
      <c r="S6030">
        <v>15</v>
      </c>
      <c r="T6030">
        <v>16.317920946874199</v>
      </c>
      <c r="U6030">
        <v>28.5563616570299</v>
      </c>
      <c r="V6030" t="s">
        <v>26</v>
      </c>
      <c r="W6030">
        <v>505.95160901224199</v>
      </c>
      <c r="X6030">
        <v>5059.5160901224299</v>
      </c>
      <c r="Y6030" t="s">
        <v>31</v>
      </c>
    </row>
    <row r="6031" spans="1:25" x14ac:dyDescent="0.35">
      <c r="A6031" t="s">
        <v>25</v>
      </c>
      <c r="B6031" s="1">
        <v>42594</v>
      </c>
      <c r="C6031">
        <v>12.7</v>
      </c>
      <c r="D6031">
        <v>34</v>
      </c>
      <c r="E6031">
        <v>274</v>
      </c>
      <c r="F6031">
        <v>25.56</v>
      </c>
      <c r="G6031">
        <v>0</v>
      </c>
      <c r="H6031">
        <v>87.767897527008699</v>
      </c>
      <c r="I6031">
        <v>3.7406234839999999</v>
      </c>
      <c r="J6031">
        <v>105.559451729259</v>
      </c>
      <c r="K6031">
        <v>11.274347999700399</v>
      </c>
      <c r="L6031">
        <v>6.8724165349733699</v>
      </c>
      <c r="M6031">
        <v>9.5376449704061006</v>
      </c>
      <c r="N6031">
        <v>1.4729219812494501</v>
      </c>
      <c r="O6031">
        <v>89.167335310736405</v>
      </c>
      <c r="P6031">
        <v>6.9024825523081796</v>
      </c>
      <c r="Q6031" t="s">
        <v>32</v>
      </c>
      <c r="R6031" t="s">
        <v>27</v>
      </c>
      <c r="S6031">
        <v>15</v>
      </c>
      <c r="T6031">
        <v>166.763337069594</v>
      </c>
      <c r="U6031">
        <v>291.83583987178901</v>
      </c>
      <c r="V6031" t="s">
        <v>26</v>
      </c>
      <c r="W6031">
        <v>2735.3769937503798</v>
      </c>
      <c r="X6031">
        <v>27353.769937503799</v>
      </c>
      <c r="Y6031" t="s">
        <v>29</v>
      </c>
    </row>
    <row r="6032" spans="1:25" x14ac:dyDescent="0.35">
      <c r="A6032" t="s">
        <v>25</v>
      </c>
      <c r="B6032" s="1">
        <v>42595</v>
      </c>
      <c r="C6032">
        <v>11.6</v>
      </c>
      <c r="D6032">
        <v>57</v>
      </c>
      <c r="E6032">
        <v>75</v>
      </c>
      <c r="F6032">
        <v>3.24</v>
      </c>
      <c r="G6032">
        <v>0.6</v>
      </c>
      <c r="H6032">
        <v>85.251072840082699</v>
      </c>
      <c r="I6032">
        <v>4.5060153999999999</v>
      </c>
      <c r="J6032">
        <v>107.351451729259</v>
      </c>
      <c r="K6032">
        <v>2.5657416234322099</v>
      </c>
      <c r="L6032">
        <v>8.1561559235054304</v>
      </c>
      <c r="M6032">
        <v>2.1664234966546498</v>
      </c>
      <c r="N6032">
        <v>0.10686479241543401</v>
      </c>
      <c r="O6032">
        <v>3.5060259247387102</v>
      </c>
      <c r="P6032">
        <v>0.40546994237519102</v>
      </c>
      <c r="Q6032" t="s">
        <v>32</v>
      </c>
      <c r="R6032" t="s">
        <v>27</v>
      </c>
      <c r="S6032">
        <v>15</v>
      </c>
      <c r="T6032">
        <v>17.265881849042302</v>
      </c>
      <c r="U6032">
        <v>30.215293235824099</v>
      </c>
      <c r="V6032" t="s">
        <v>26</v>
      </c>
      <c r="W6032">
        <v>529.661985804452</v>
      </c>
      <c r="X6032">
        <v>5296.6198580445198</v>
      </c>
      <c r="Y6032" t="s">
        <v>31</v>
      </c>
    </row>
    <row r="6033" spans="1:25" x14ac:dyDescent="0.35">
      <c r="A6033" t="s">
        <v>25</v>
      </c>
      <c r="B6033" s="1">
        <v>42596</v>
      </c>
      <c r="C6033">
        <v>12.6</v>
      </c>
      <c r="D6033">
        <v>32</v>
      </c>
      <c r="E6033">
        <v>293</v>
      </c>
      <c r="F6033">
        <v>15.84</v>
      </c>
      <c r="G6033">
        <v>0.2</v>
      </c>
      <c r="H6033">
        <v>88.347786246051001</v>
      </c>
      <c r="I6033">
        <v>5.8117086960000002</v>
      </c>
      <c r="J6033">
        <v>109.32345172925901</v>
      </c>
      <c r="K6033">
        <v>7.5073473527028396</v>
      </c>
      <c r="L6033">
        <v>10.259864091714901</v>
      </c>
      <c r="M6033">
        <v>8.0206983636609799</v>
      </c>
      <c r="N6033">
        <v>1.0839879882169201</v>
      </c>
      <c r="O6033">
        <v>66.857949359761093</v>
      </c>
      <c r="P6033">
        <v>13.1507146960477</v>
      </c>
      <c r="Q6033" t="s">
        <v>26</v>
      </c>
      <c r="R6033" t="s">
        <v>27</v>
      </c>
      <c r="S6033">
        <v>15</v>
      </c>
      <c r="T6033">
        <v>92.8713246307573</v>
      </c>
      <c r="U6033">
        <v>162.524818103825</v>
      </c>
      <c r="V6033" t="s">
        <v>26</v>
      </c>
      <c r="W6033">
        <v>1887.52096568667</v>
      </c>
      <c r="X6033">
        <v>18875.2096568667</v>
      </c>
      <c r="Y6033" t="s">
        <v>29</v>
      </c>
    </row>
    <row r="6034" spans="1:25" x14ac:dyDescent="0.35">
      <c r="A6034" t="s">
        <v>25</v>
      </c>
      <c r="B6034" s="1">
        <v>42597</v>
      </c>
      <c r="C6034">
        <v>11</v>
      </c>
      <c r="D6034">
        <v>60</v>
      </c>
      <c r="E6034">
        <v>116</v>
      </c>
      <c r="F6034">
        <v>3.6</v>
      </c>
      <c r="G6034">
        <v>0</v>
      </c>
      <c r="H6034">
        <v>86.748706753179903</v>
      </c>
      <c r="I6034">
        <v>6.4900637359999997</v>
      </c>
      <c r="J6034">
        <v>111.007451729259</v>
      </c>
      <c r="K6034">
        <v>3.2238589870654399</v>
      </c>
      <c r="L6034">
        <v>11.324855016952499</v>
      </c>
      <c r="M6034">
        <v>3.6584866193252101</v>
      </c>
      <c r="N6034">
        <v>0.27015468761865702</v>
      </c>
      <c r="O6034">
        <v>9.4527038271996506</v>
      </c>
      <c r="P6034">
        <v>2.33026631387553</v>
      </c>
      <c r="Q6034" t="s">
        <v>32</v>
      </c>
      <c r="R6034" t="s">
        <v>27</v>
      </c>
      <c r="S6034">
        <v>15</v>
      </c>
      <c r="T6034">
        <v>24.9693120603763</v>
      </c>
      <c r="U6034">
        <v>43.696296105658597</v>
      </c>
      <c r="V6034" t="s">
        <v>26</v>
      </c>
      <c r="W6034">
        <v>711.770514735902</v>
      </c>
      <c r="X6034">
        <v>7117.70514735902</v>
      </c>
      <c r="Y6034" t="s">
        <v>31</v>
      </c>
    </row>
    <row r="6035" spans="1:25" x14ac:dyDescent="0.35">
      <c r="A6035" t="s">
        <v>25</v>
      </c>
      <c r="B6035" s="1">
        <v>42598</v>
      </c>
      <c r="C6035">
        <v>10.199999999999999</v>
      </c>
      <c r="D6035">
        <v>62</v>
      </c>
      <c r="E6035">
        <v>153</v>
      </c>
      <c r="F6035">
        <v>8.64</v>
      </c>
      <c r="G6035">
        <v>0</v>
      </c>
      <c r="H6035">
        <v>85.775080412547993</v>
      </c>
      <c r="I6035">
        <v>7.0918935999999997</v>
      </c>
      <c r="J6035">
        <v>112.547451729259</v>
      </c>
      <c r="K6035">
        <v>3.62285728538787</v>
      </c>
      <c r="L6035">
        <v>12.253481653707199</v>
      </c>
      <c r="M6035">
        <v>4.3704610780482298</v>
      </c>
      <c r="N6035">
        <v>0.37008556734912201</v>
      </c>
      <c r="O6035">
        <v>13.808967383171201</v>
      </c>
      <c r="P6035">
        <v>4.0706149281726702</v>
      </c>
      <c r="Q6035" t="s">
        <v>32</v>
      </c>
      <c r="R6035" t="s">
        <v>27</v>
      </c>
      <c r="S6035">
        <v>15</v>
      </c>
      <c r="T6035">
        <v>30.095541231740899</v>
      </c>
      <c r="U6035">
        <v>52.667197155546503</v>
      </c>
      <c r="V6035" t="s">
        <v>26</v>
      </c>
      <c r="W6035">
        <v>824.32150851253903</v>
      </c>
      <c r="X6035">
        <v>8243.21508512539</v>
      </c>
      <c r="Y6035" t="s">
        <v>31</v>
      </c>
    </row>
    <row r="6036" spans="1:25" x14ac:dyDescent="0.35">
      <c r="A6036" t="s">
        <v>25</v>
      </c>
      <c r="B6036" s="1">
        <v>42599</v>
      </c>
      <c r="C6036">
        <v>8.5</v>
      </c>
      <c r="D6036">
        <v>68</v>
      </c>
      <c r="E6036" t="s">
        <v>33</v>
      </c>
      <c r="F6036">
        <v>4.7519999999999998</v>
      </c>
      <c r="G6036">
        <v>0</v>
      </c>
      <c r="H6036">
        <v>84.663917463292705</v>
      </c>
      <c r="I6036">
        <v>7.5224528319999999</v>
      </c>
      <c r="J6036">
        <v>113.781451729259</v>
      </c>
      <c r="K6036">
        <v>2.55436776169191</v>
      </c>
      <c r="L6036">
        <v>12.9109465486777</v>
      </c>
      <c r="M6036">
        <v>3.0288448380075099</v>
      </c>
      <c r="N6036">
        <v>0.19338787431089999</v>
      </c>
      <c r="O6036">
        <v>5.7330886655770001</v>
      </c>
      <c r="P6036">
        <v>1.90138111622455</v>
      </c>
      <c r="Q6036" t="s">
        <v>32</v>
      </c>
      <c r="R6036" t="s">
        <v>27</v>
      </c>
      <c r="S6036">
        <v>15</v>
      </c>
      <c r="T6036">
        <v>17.141679929813701</v>
      </c>
      <c r="U6036">
        <v>29.997939877174002</v>
      </c>
      <c r="V6036" t="s">
        <v>26</v>
      </c>
      <c r="W6036">
        <v>526.57379434279801</v>
      </c>
      <c r="X6036">
        <v>5265.7379434279801</v>
      </c>
      <c r="Y6036" t="s">
        <v>31</v>
      </c>
    </row>
    <row r="6037" spans="1:25" x14ac:dyDescent="0.35">
      <c r="A6037" t="s">
        <v>25</v>
      </c>
      <c r="B6037" s="1">
        <v>42600</v>
      </c>
      <c r="C6037">
        <v>10.9</v>
      </c>
      <c r="D6037">
        <v>70</v>
      </c>
      <c r="E6037">
        <v>153</v>
      </c>
      <c r="F6037">
        <v>7.56</v>
      </c>
      <c r="G6037">
        <v>0</v>
      </c>
      <c r="H6037">
        <v>84.197272681834207</v>
      </c>
      <c r="I6037">
        <v>8.0270144319999996</v>
      </c>
      <c r="J6037">
        <v>115.447451729259</v>
      </c>
      <c r="K6037">
        <v>2.7626025187372401</v>
      </c>
      <c r="L6037">
        <v>13.676691798441301</v>
      </c>
      <c r="M6037">
        <v>3.4665162549011899</v>
      </c>
      <c r="N6037">
        <v>0.245572618237763</v>
      </c>
      <c r="O6037">
        <v>7.4308509258396001</v>
      </c>
      <c r="P6037">
        <v>2.8043641208183501</v>
      </c>
      <c r="Q6037" t="s">
        <v>32</v>
      </c>
      <c r="R6037" t="s">
        <v>27</v>
      </c>
      <c r="S6037">
        <v>15</v>
      </c>
      <c r="T6037">
        <v>19.465435096816101</v>
      </c>
      <c r="U6037">
        <v>34.0645114194282</v>
      </c>
      <c r="V6037" t="s">
        <v>26</v>
      </c>
      <c r="W6037">
        <v>583.48439028455903</v>
      </c>
      <c r="X6037">
        <v>5834.8439028455896</v>
      </c>
      <c r="Y6037" t="s">
        <v>31</v>
      </c>
    </row>
    <row r="6038" spans="1:25" x14ac:dyDescent="0.35">
      <c r="A6038" t="s">
        <v>25</v>
      </c>
      <c r="B6038" s="1">
        <v>42601</v>
      </c>
      <c r="C6038">
        <v>6.9</v>
      </c>
      <c r="D6038">
        <v>84</v>
      </c>
      <c r="E6038">
        <v>151</v>
      </c>
      <c r="F6038">
        <v>9.36</v>
      </c>
      <c r="G6038">
        <v>0.2</v>
      </c>
      <c r="H6038">
        <v>81.5428124950936</v>
      </c>
      <c r="I6038">
        <v>8.2064141119999992</v>
      </c>
      <c r="J6038">
        <v>116.393451729259</v>
      </c>
      <c r="K6038">
        <v>2.1608543004077299</v>
      </c>
      <c r="L6038">
        <v>13.9533480941432</v>
      </c>
      <c r="M6038">
        <v>2.5846471886599001</v>
      </c>
      <c r="N6038">
        <v>0.14605591518186301</v>
      </c>
      <c r="O6038">
        <v>3.8753952968940801</v>
      </c>
      <c r="P6038">
        <v>1.52945795545982</v>
      </c>
      <c r="Q6038" t="s">
        <v>32</v>
      </c>
      <c r="R6038" t="s">
        <v>27</v>
      </c>
      <c r="S6038">
        <v>15</v>
      </c>
      <c r="T6038">
        <v>13.048159771267001</v>
      </c>
      <c r="U6038">
        <v>22.834279599717199</v>
      </c>
      <c r="V6038" t="s">
        <v>26</v>
      </c>
      <c r="W6038">
        <v>421.48945075486398</v>
      </c>
      <c r="X6038">
        <v>4214.8945075486399</v>
      </c>
      <c r="Y6038" t="s">
        <v>31</v>
      </c>
    </row>
    <row r="6039" spans="1:25" x14ac:dyDescent="0.35">
      <c r="A6039" t="s">
        <v>25</v>
      </c>
      <c r="B6039" s="1">
        <v>42602</v>
      </c>
      <c r="C6039">
        <v>9.1</v>
      </c>
      <c r="D6039">
        <v>66</v>
      </c>
      <c r="E6039">
        <v>146</v>
      </c>
      <c r="F6039">
        <v>7.2</v>
      </c>
      <c r="G6039">
        <v>0</v>
      </c>
      <c r="H6039">
        <v>82.243381884072505</v>
      </c>
      <c r="I6039">
        <v>8.6924751199999992</v>
      </c>
      <c r="J6039">
        <v>117.735451729259</v>
      </c>
      <c r="K6039">
        <v>2.10845609205714</v>
      </c>
      <c r="L6039">
        <v>14.676090115211201</v>
      </c>
      <c r="M6039">
        <v>2.6030711570900702</v>
      </c>
      <c r="N6039">
        <v>0.147903753260613</v>
      </c>
      <c r="O6039">
        <v>3.7677993083493102</v>
      </c>
      <c r="P6039">
        <v>1.6638233292550599</v>
      </c>
      <c r="Q6039" t="s">
        <v>32</v>
      </c>
      <c r="R6039" t="s">
        <v>27</v>
      </c>
      <c r="S6039">
        <v>15</v>
      </c>
      <c r="T6039">
        <v>12.5341320383395</v>
      </c>
      <c r="U6039">
        <v>21.934731067094202</v>
      </c>
      <c r="V6039" t="s">
        <v>26</v>
      </c>
      <c r="W6039">
        <v>407.79450406400798</v>
      </c>
      <c r="X6039">
        <v>4077.9450406400802</v>
      </c>
      <c r="Y6039" t="s">
        <v>31</v>
      </c>
    </row>
    <row r="6040" spans="1:25" x14ac:dyDescent="0.35">
      <c r="A6040" t="s">
        <v>25</v>
      </c>
      <c r="B6040" s="1">
        <v>42603</v>
      </c>
      <c r="C6040">
        <v>16.5</v>
      </c>
      <c r="D6040">
        <v>36</v>
      </c>
      <c r="E6040">
        <v>357</v>
      </c>
      <c r="F6040">
        <v>23.04</v>
      </c>
      <c r="G6040">
        <v>0.2</v>
      </c>
      <c r="H6040">
        <v>87.923942363012699</v>
      </c>
      <c r="I6040">
        <v>10.271192303999999</v>
      </c>
      <c r="J6040">
        <v>120.409451729259</v>
      </c>
      <c r="K6040">
        <v>10.154333288045899</v>
      </c>
      <c r="L6040">
        <v>16.931622561322701</v>
      </c>
      <c r="M6040">
        <v>13.123399275786801</v>
      </c>
      <c r="N6040">
        <v>2.5912596350597199</v>
      </c>
      <c r="O6040">
        <v>191.82366854400701</v>
      </c>
      <c r="P6040">
        <v>116.014316742635</v>
      </c>
      <c r="Q6040" t="s">
        <v>26</v>
      </c>
      <c r="R6040" t="s">
        <v>27</v>
      </c>
      <c r="S6040">
        <v>15</v>
      </c>
      <c r="T6040">
        <v>144.01943591604299</v>
      </c>
      <c r="U6040">
        <v>252.03401285307501</v>
      </c>
      <c r="V6040" t="s">
        <v>26</v>
      </c>
      <c r="W6040">
        <v>2505.7946488634998</v>
      </c>
      <c r="X6040">
        <v>25057.946488635</v>
      </c>
      <c r="Y6040" t="s">
        <v>29</v>
      </c>
    </row>
    <row r="6041" spans="1:25" x14ac:dyDescent="0.35">
      <c r="A6041" t="s">
        <v>25</v>
      </c>
      <c r="B6041" s="1">
        <v>42604</v>
      </c>
      <c r="C6041">
        <v>14.4</v>
      </c>
      <c r="D6041">
        <v>36</v>
      </c>
      <c r="E6041">
        <v>272</v>
      </c>
      <c r="F6041">
        <v>16.559999999999999</v>
      </c>
      <c r="G6041">
        <v>0</v>
      </c>
      <c r="H6041">
        <v>88.713797132032298</v>
      </c>
      <c r="I6041">
        <v>11.661539824</v>
      </c>
      <c r="J6041">
        <v>122.705451729259</v>
      </c>
      <c r="K6041">
        <v>8.2047516047660807</v>
      </c>
      <c r="L6041">
        <v>18.845530037531798</v>
      </c>
      <c r="M6041">
        <v>11.6719151743709</v>
      </c>
      <c r="N6041">
        <v>2.1057677063589599</v>
      </c>
      <c r="O6041">
        <v>132.88842478753801</v>
      </c>
      <c r="P6041">
        <v>101.336282108519</v>
      </c>
      <c r="Q6041" t="s">
        <v>26</v>
      </c>
      <c r="R6041" t="s">
        <v>27</v>
      </c>
      <c r="S6041">
        <v>15</v>
      </c>
      <c r="T6041">
        <v>105.89308020269399</v>
      </c>
      <c r="U6041">
        <v>185.312890354714</v>
      </c>
      <c r="V6041" t="s">
        <v>26</v>
      </c>
      <c r="W6041">
        <v>2060.5746055474101</v>
      </c>
      <c r="X6041">
        <v>20605.746055474101</v>
      </c>
      <c r="Y6041" t="s">
        <v>29</v>
      </c>
    </row>
    <row r="6042" spans="1:25" x14ac:dyDescent="0.35">
      <c r="A6042" t="s">
        <v>25</v>
      </c>
      <c r="B6042" s="1">
        <v>42605</v>
      </c>
      <c r="C6042">
        <v>11.1</v>
      </c>
      <c r="D6042">
        <v>53</v>
      </c>
      <c r="E6042">
        <v>126</v>
      </c>
      <c r="F6042">
        <v>6.12</v>
      </c>
      <c r="G6042">
        <v>0</v>
      </c>
      <c r="H6042">
        <v>87.597467139657198</v>
      </c>
      <c r="I6042">
        <v>12.465194328000001</v>
      </c>
      <c r="J6042">
        <v>124.40745172925899</v>
      </c>
      <c r="K6042">
        <v>4.1311527726419399</v>
      </c>
      <c r="L6042">
        <v>19.936474899551101</v>
      </c>
      <c r="M6042">
        <v>6.6549163870100001</v>
      </c>
      <c r="N6042">
        <v>0.77898897636735198</v>
      </c>
      <c r="O6042">
        <v>27.4466996906662</v>
      </c>
      <c r="P6042">
        <v>23.607301938216601</v>
      </c>
      <c r="Q6042" t="s">
        <v>26</v>
      </c>
      <c r="R6042" t="s">
        <v>27</v>
      </c>
      <c r="S6042">
        <v>15</v>
      </c>
      <c r="T6042">
        <v>37.069555415154497</v>
      </c>
      <c r="U6042">
        <v>64.871721976520405</v>
      </c>
      <c r="V6042" t="s">
        <v>26</v>
      </c>
      <c r="W6042">
        <v>968.58460153227497</v>
      </c>
      <c r="X6042">
        <v>9685.8460153227497</v>
      </c>
      <c r="Y6042" t="s">
        <v>31</v>
      </c>
    </row>
    <row r="6043" spans="1:25" x14ac:dyDescent="0.35">
      <c r="A6043" t="s">
        <v>25</v>
      </c>
      <c r="B6043" s="1">
        <v>42606</v>
      </c>
      <c r="C6043">
        <v>3.9</v>
      </c>
      <c r="D6043">
        <v>100</v>
      </c>
      <c r="E6043">
        <v>16</v>
      </c>
      <c r="F6043">
        <v>16.920000000000002</v>
      </c>
      <c r="G6043">
        <v>1.6</v>
      </c>
      <c r="H6043">
        <v>64.046443541134707</v>
      </c>
      <c r="I6043">
        <v>11.6791445396548</v>
      </c>
      <c r="J6043">
        <v>124.813451729259</v>
      </c>
      <c r="K6043">
        <v>1.18803971219356</v>
      </c>
      <c r="L6043">
        <v>18.929964482508201</v>
      </c>
      <c r="M6043">
        <v>1.2169234505309601</v>
      </c>
      <c r="N6043">
        <v>3.8502140507438699E-2</v>
      </c>
      <c r="O6043">
        <v>0.89082820024578102</v>
      </c>
      <c r="P6043">
        <v>0.68586837647909704</v>
      </c>
      <c r="Q6043" t="s">
        <v>32</v>
      </c>
      <c r="R6043" t="s">
        <v>27</v>
      </c>
      <c r="S6043">
        <v>15</v>
      </c>
      <c r="T6043">
        <v>4.8567396889751002</v>
      </c>
      <c r="U6043">
        <v>8.4992944557064192</v>
      </c>
      <c r="V6043" t="s">
        <v>32</v>
      </c>
      <c r="W6043">
        <v>184.45807632150601</v>
      </c>
      <c r="X6043">
        <v>1844.58076321506</v>
      </c>
      <c r="Y6043" t="s">
        <v>28</v>
      </c>
    </row>
    <row r="6044" spans="1:25" x14ac:dyDescent="0.35">
      <c r="A6044" t="s">
        <v>25</v>
      </c>
      <c r="B6044" s="1">
        <v>42607</v>
      </c>
      <c r="C6044">
        <v>7.8</v>
      </c>
      <c r="D6044">
        <v>87</v>
      </c>
      <c r="E6044">
        <v>125</v>
      </c>
      <c r="F6044">
        <v>6.12</v>
      </c>
      <c r="G6044">
        <v>1.4</v>
      </c>
      <c r="H6044">
        <v>57.589024035522101</v>
      </c>
      <c r="I6044">
        <v>11.8413050316548</v>
      </c>
      <c r="J6044">
        <v>125.921451729259</v>
      </c>
      <c r="K6044">
        <v>0.47089807369889197</v>
      </c>
      <c r="L6044">
        <v>19.174757228593801</v>
      </c>
      <c r="M6044">
        <v>0.41571569654231499</v>
      </c>
      <c r="N6044">
        <v>5.7522608572012496E-3</v>
      </c>
      <c r="O6044">
        <v>6.0856982268327399E-2</v>
      </c>
      <c r="P6044">
        <v>4.8164206281190898E-2</v>
      </c>
      <c r="Q6044" t="s">
        <v>32</v>
      </c>
      <c r="R6044" t="s">
        <v>27</v>
      </c>
      <c r="S6044">
        <v>15</v>
      </c>
      <c r="T6044">
        <v>1.02879483976613</v>
      </c>
      <c r="U6044">
        <v>1.8003909695907401</v>
      </c>
      <c r="V6044" t="s">
        <v>32</v>
      </c>
      <c r="W6044">
        <v>48.537514019593502</v>
      </c>
      <c r="X6044">
        <v>0</v>
      </c>
      <c r="Y6044" t="s">
        <v>32</v>
      </c>
    </row>
    <row r="6045" spans="1:25" x14ac:dyDescent="0.35">
      <c r="A6045" t="s">
        <v>25</v>
      </c>
      <c r="B6045" s="1">
        <v>42608</v>
      </c>
      <c r="C6045">
        <v>7.4</v>
      </c>
      <c r="D6045">
        <v>91</v>
      </c>
      <c r="E6045">
        <v>94</v>
      </c>
      <c r="F6045">
        <v>4.68</v>
      </c>
      <c r="G6045">
        <v>0</v>
      </c>
      <c r="H6045">
        <v>61.222089171898403</v>
      </c>
      <c r="I6045">
        <v>11.9485243716548</v>
      </c>
      <c r="J6045">
        <v>126.95745172925901</v>
      </c>
      <c r="K6045">
        <v>0.55687896158166705</v>
      </c>
      <c r="L6045">
        <v>19.345357068900199</v>
      </c>
      <c r="M6045">
        <v>0.494355475029852</v>
      </c>
      <c r="N6045">
        <v>7.8166119209506692E-3</v>
      </c>
      <c r="O6045">
        <v>0.100136030779629</v>
      </c>
      <c r="P6045">
        <v>8.0768330550078593E-2</v>
      </c>
      <c r="Q6045" t="s">
        <v>32</v>
      </c>
      <c r="R6045" t="s">
        <v>27</v>
      </c>
      <c r="S6045">
        <v>15</v>
      </c>
      <c r="T6045">
        <v>1.3647051699864901</v>
      </c>
      <c r="U6045">
        <v>2.3882340474763701</v>
      </c>
      <c r="V6045" t="s">
        <v>32</v>
      </c>
      <c r="W6045">
        <v>62.022859207153303</v>
      </c>
      <c r="X6045">
        <v>620.22859207153294</v>
      </c>
      <c r="Y6045" t="s">
        <v>28</v>
      </c>
    </row>
    <row r="6046" spans="1:25" x14ac:dyDescent="0.35">
      <c r="A6046" t="s">
        <v>25</v>
      </c>
      <c r="B6046" s="1">
        <v>42609</v>
      </c>
      <c r="C6046">
        <v>8.9</v>
      </c>
      <c r="D6046">
        <v>64</v>
      </c>
      <c r="E6046">
        <v>187</v>
      </c>
      <c r="F6046">
        <v>18.36</v>
      </c>
      <c r="G6046">
        <v>3.8</v>
      </c>
      <c r="H6046">
        <v>55.106149683306903</v>
      </c>
      <c r="I6046">
        <v>8.2483398360649307</v>
      </c>
      <c r="J6046">
        <v>123.201618716502</v>
      </c>
      <c r="K6046">
        <v>0.70962969266061404</v>
      </c>
      <c r="L6046">
        <v>14.131433446966099</v>
      </c>
      <c r="M6046">
        <v>0.52046156698546098</v>
      </c>
      <c r="N6046">
        <v>8.5620318884731695E-3</v>
      </c>
      <c r="O6046">
        <v>0.164473253494686</v>
      </c>
      <c r="P6046">
        <v>6.6772397116745805E-2</v>
      </c>
      <c r="Q6046" t="s">
        <v>32</v>
      </c>
      <c r="R6046" t="s">
        <v>27</v>
      </c>
      <c r="S6046">
        <v>15</v>
      </c>
      <c r="T6046">
        <v>2.05131895851056</v>
      </c>
      <c r="U6046">
        <v>3.58980817739348</v>
      </c>
      <c r="V6046" t="s">
        <v>32</v>
      </c>
      <c r="W6046">
        <v>88.213556835415304</v>
      </c>
      <c r="X6046">
        <v>0</v>
      </c>
      <c r="Y6046" t="s">
        <v>32</v>
      </c>
    </row>
    <row r="6047" spans="1:25" x14ac:dyDescent="0.35">
      <c r="A6047" t="s">
        <v>25</v>
      </c>
      <c r="B6047" s="1">
        <v>42610</v>
      </c>
      <c r="C6047">
        <v>14.6</v>
      </c>
      <c r="D6047">
        <v>37</v>
      </c>
      <c r="E6047">
        <v>337</v>
      </c>
      <c r="F6047">
        <v>21.24</v>
      </c>
      <c r="G6047">
        <v>0</v>
      </c>
      <c r="H6047">
        <v>79.818971604151898</v>
      </c>
      <c r="I6047">
        <v>9.6346228320649292</v>
      </c>
      <c r="J6047">
        <v>125.533618716502</v>
      </c>
      <c r="K6047">
        <v>3.2516794699056999</v>
      </c>
      <c r="L6047">
        <v>16.1671921936708</v>
      </c>
      <c r="M6047">
        <v>4.6307141657909598</v>
      </c>
      <c r="N6047">
        <v>0.40998297186751198</v>
      </c>
      <c r="O6047">
        <v>12.9872165210602</v>
      </c>
      <c r="P6047">
        <v>7.0998437212127099</v>
      </c>
      <c r="Q6047" t="s">
        <v>32</v>
      </c>
      <c r="R6047" t="s">
        <v>27</v>
      </c>
      <c r="S6047">
        <v>15</v>
      </c>
      <c r="T6047">
        <v>25.3161577102364</v>
      </c>
      <c r="U6047">
        <v>44.303275992913697</v>
      </c>
      <c r="V6047" t="s">
        <v>26</v>
      </c>
      <c r="W6047">
        <v>719.58180588165499</v>
      </c>
      <c r="X6047">
        <v>7195.8180588165496</v>
      </c>
      <c r="Y6047" t="s">
        <v>31</v>
      </c>
    </row>
    <row r="6048" spans="1:25" x14ac:dyDescent="0.35">
      <c r="A6048" t="s">
        <v>25</v>
      </c>
      <c r="B6048" s="1">
        <v>42611</v>
      </c>
      <c r="C6048">
        <v>15.1</v>
      </c>
      <c r="D6048">
        <v>40</v>
      </c>
      <c r="E6048">
        <v>319</v>
      </c>
      <c r="F6048">
        <v>23.04</v>
      </c>
      <c r="G6048">
        <v>0.2</v>
      </c>
      <c r="H6048">
        <v>86.434237534377104</v>
      </c>
      <c r="I6048">
        <v>10.9969391520649</v>
      </c>
      <c r="J6048">
        <v>127.955618716502</v>
      </c>
      <c r="K6048">
        <v>8.2120730222604905</v>
      </c>
      <c r="L6048">
        <v>18.104066383077299</v>
      </c>
      <c r="M6048">
        <v>11.446995962412901</v>
      </c>
      <c r="N6048">
        <v>2.0344775950351002</v>
      </c>
      <c r="O6048">
        <v>129.95074488391799</v>
      </c>
      <c r="P6048">
        <v>90.886960780481601</v>
      </c>
      <c r="Q6048" t="s">
        <v>26</v>
      </c>
      <c r="R6048" t="s">
        <v>27</v>
      </c>
      <c r="S6048">
        <v>15</v>
      </c>
      <c r="T6048">
        <v>106.03177464458101</v>
      </c>
      <c r="U6048">
        <v>185.55560562801699</v>
      </c>
      <c r="V6048" t="s">
        <v>26</v>
      </c>
      <c r="W6048">
        <v>2062.3538472704599</v>
      </c>
      <c r="X6048">
        <v>20623.5384727046</v>
      </c>
      <c r="Y6048" t="s">
        <v>29</v>
      </c>
    </row>
    <row r="6049" spans="1:25" x14ac:dyDescent="0.35">
      <c r="A6049" t="s">
        <v>25</v>
      </c>
      <c r="B6049" s="1">
        <v>42612</v>
      </c>
      <c r="C6049">
        <v>12</v>
      </c>
      <c r="D6049">
        <v>56</v>
      </c>
      <c r="E6049">
        <v>153</v>
      </c>
      <c r="F6049">
        <v>7.92</v>
      </c>
      <c r="G6049">
        <v>0</v>
      </c>
      <c r="H6049">
        <v>86.434236114422802</v>
      </c>
      <c r="I6049">
        <v>11.8047983360649</v>
      </c>
      <c r="J6049">
        <v>129.81961871650199</v>
      </c>
      <c r="K6049">
        <v>3.8332323025114801</v>
      </c>
      <c r="L6049">
        <v>19.236539129754899</v>
      </c>
      <c r="M6049">
        <v>6.0716769426069801</v>
      </c>
      <c r="N6049">
        <v>0.66225496804672801</v>
      </c>
      <c r="O6049">
        <v>22.224478292465101</v>
      </c>
      <c r="P6049">
        <v>17.7107994734363</v>
      </c>
      <c r="Q6049" t="s">
        <v>26</v>
      </c>
      <c r="R6049" t="s">
        <v>27</v>
      </c>
      <c r="S6049">
        <v>15</v>
      </c>
      <c r="T6049">
        <v>32.924319202077001</v>
      </c>
      <c r="U6049">
        <v>57.617558603634798</v>
      </c>
      <c r="V6049" t="s">
        <v>26</v>
      </c>
      <c r="W6049">
        <v>883.974890545775</v>
      </c>
      <c r="X6049">
        <v>8839.7489054577509</v>
      </c>
      <c r="Y6049" t="s">
        <v>31</v>
      </c>
    </row>
    <row r="6050" spans="1:25" x14ac:dyDescent="0.35">
      <c r="A6050" t="s">
        <v>25</v>
      </c>
      <c r="B6050" s="1">
        <v>42613</v>
      </c>
      <c r="C6050">
        <v>13.9</v>
      </c>
      <c r="D6050">
        <v>52</v>
      </c>
      <c r="E6050">
        <v>104</v>
      </c>
      <c r="F6050">
        <v>2.16</v>
      </c>
      <c r="G6050">
        <v>0</v>
      </c>
      <c r="H6050">
        <v>86.434234694468401</v>
      </c>
      <c r="I6050">
        <v>12.8139215360649</v>
      </c>
      <c r="J6050">
        <v>132.02561871650201</v>
      </c>
      <c r="K6050">
        <v>2.8675608481211201</v>
      </c>
      <c r="L6050">
        <v>20.623693302988698</v>
      </c>
      <c r="M6050">
        <v>4.7537120101417196</v>
      </c>
      <c r="N6050">
        <v>0.42945442294561598</v>
      </c>
      <c r="O6050">
        <v>10.8068010059797</v>
      </c>
      <c r="P6050">
        <v>9.9888899060545793</v>
      </c>
      <c r="Q6050" t="s">
        <v>32</v>
      </c>
      <c r="R6050" t="s">
        <v>27</v>
      </c>
      <c r="S6050">
        <v>15</v>
      </c>
      <c r="T6050">
        <v>20.675713121857601</v>
      </c>
      <c r="U6050">
        <v>36.182497963250697</v>
      </c>
      <c r="V6050" t="s">
        <v>26</v>
      </c>
      <c r="W6050">
        <v>612.437924566211</v>
      </c>
      <c r="X6050">
        <v>6124.3792456621104</v>
      </c>
      <c r="Y6050" t="s">
        <v>31</v>
      </c>
    </row>
    <row r="6051" spans="1:25" x14ac:dyDescent="0.35">
      <c r="A6051" t="s">
        <v>25</v>
      </c>
      <c r="B6051" s="1">
        <v>42614</v>
      </c>
      <c r="C6051">
        <v>16.3</v>
      </c>
      <c r="D6051">
        <v>30</v>
      </c>
      <c r="E6051">
        <v>124</v>
      </c>
      <c r="F6051">
        <v>5.04</v>
      </c>
      <c r="G6051">
        <v>0</v>
      </c>
      <c r="H6051">
        <v>89.324743311577393</v>
      </c>
      <c r="I6051">
        <v>14.8209175760649</v>
      </c>
      <c r="J6051">
        <v>134.66361871650199</v>
      </c>
      <c r="K6051">
        <v>5.0126410455953403</v>
      </c>
      <c r="L6051">
        <v>23.245817613682298</v>
      </c>
      <c r="M6051">
        <v>8.64371519356086</v>
      </c>
      <c r="N6051">
        <v>1.2374529579939499</v>
      </c>
      <c r="O6051">
        <v>48.0764185498751</v>
      </c>
      <c r="P6051">
        <v>57.116635302367001</v>
      </c>
      <c r="Q6051" t="s">
        <v>26</v>
      </c>
      <c r="R6051" t="s">
        <v>27</v>
      </c>
      <c r="S6051">
        <v>25</v>
      </c>
      <c r="T6051">
        <v>85.910232565412301</v>
      </c>
      <c r="U6051">
        <v>150.342906989472</v>
      </c>
      <c r="V6051" t="s">
        <v>26</v>
      </c>
      <c r="W6051">
        <v>1217.86407175875</v>
      </c>
      <c r="X6051">
        <v>12178.640717587499</v>
      </c>
      <c r="Y6051" t="s">
        <v>29</v>
      </c>
    </row>
    <row r="6052" spans="1:25" x14ac:dyDescent="0.35">
      <c r="A6052" t="s">
        <v>25</v>
      </c>
      <c r="B6052" s="1">
        <v>42615</v>
      </c>
      <c r="C6052">
        <v>12.9</v>
      </c>
      <c r="D6052">
        <v>72</v>
      </c>
      <c r="E6052">
        <v>181</v>
      </c>
      <c r="F6052">
        <v>10.08</v>
      </c>
      <c r="G6052">
        <v>0</v>
      </c>
      <c r="H6052">
        <v>85.378038478969103</v>
      </c>
      <c r="I6052">
        <v>15.4668473360649</v>
      </c>
      <c r="J6052">
        <v>136.689618716502</v>
      </c>
      <c r="K6052">
        <v>3.6858669045961299</v>
      </c>
      <c r="L6052">
        <v>24.1126460334387</v>
      </c>
      <c r="M6052">
        <v>6.7031672296690203</v>
      </c>
      <c r="N6052">
        <v>0.78901380160225398</v>
      </c>
      <c r="O6052">
        <v>22.5937588425722</v>
      </c>
      <c r="P6052">
        <v>28.953682896125699</v>
      </c>
      <c r="Q6052" t="s">
        <v>26</v>
      </c>
      <c r="R6052" t="s">
        <v>27</v>
      </c>
      <c r="S6052">
        <v>25</v>
      </c>
      <c r="T6052">
        <v>52.936667400261697</v>
      </c>
      <c r="U6052">
        <v>92.639167950457903</v>
      </c>
      <c r="V6052" t="s">
        <v>26</v>
      </c>
      <c r="W6052">
        <v>842.17362167056694</v>
      </c>
      <c r="X6052">
        <v>8421.7362167056708</v>
      </c>
      <c r="Y6052" t="s">
        <v>31</v>
      </c>
    </row>
    <row r="6053" spans="1:25" x14ac:dyDescent="0.35">
      <c r="A6053" t="s">
        <v>25</v>
      </c>
      <c r="B6053" s="1">
        <v>42616</v>
      </c>
      <c r="C6053">
        <v>13.8</v>
      </c>
      <c r="D6053">
        <v>34</v>
      </c>
      <c r="E6053">
        <v>205</v>
      </c>
      <c r="F6053">
        <v>12.96</v>
      </c>
      <c r="G6053">
        <v>0</v>
      </c>
      <c r="H6053">
        <v>88.221565985794896</v>
      </c>
      <c r="I6053">
        <v>17.0872741880649</v>
      </c>
      <c r="J6053">
        <v>138.87761871650201</v>
      </c>
      <c r="K6053">
        <v>6.3766735476326897</v>
      </c>
      <c r="L6053">
        <v>26.1354050576536</v>
      </c>
      <c r="M6053">
        <v>11.279357182858201</v>
      </c>
      <c r="N6053">
        <v>1.98203903289768</v>
      </c>
      <c r="O6053">
        <v>89.712465548068494</v>
      </c>
      <c r="P6053">
        <v>135.55294716028999</v>
      </c>
      <c r="Q6053" t="s">
        <v>26</v>
      </c>
      <c r="R6053" t="s">
        <v>27</v>
      </c>
      <c r="S6053">
        <v>25</v>
      </c>
      <c r="T6053">
        <v>124.36642948169801</v>
      </c>
      <c r="U6053">
        <v>217.641251592972</v>
      </c>
      <c r="V6053" t="s">
        <v>26</v>
      </c>
      <c r="W6053">
        <v>1592.77599300731</v>
      </c>
      <c r="X6053">
        <v>15927.7599300731</v>
      </c>
      <c r="Y6053" t="s">
        <v>29</v>
      </c>
    </row>
    <row r="6054" spans="1:25" x14ac:dyDescent="0.35">
      <c r="A6054" t="s">
        <v>25</v>
      </c>
      <c r="B6054" s="1">
        <v>42617</v>
      </c>
      <c r="C6054">
        <v>10.5</v>
      </c>
      <c r="D6054">
        <v>64</v>
      </c>
      <c r="E6054">
        <v>31</v>
      </c>
      <c r="F6054">
        <v>12.24</v>
      </c>
      <c r="G6054">
        <v>0</v>
      </c>
      <c r="H6054">
        <v>85.973100988381105</v>
      </c>
      <c r="I6054">
        <v>17.775387116064898</v>
      </c>
      <c r="J6054">
        <v>140.47161871650201</v>
      </c>
      <c r="K6054">
        <v>4.4656584310002296</v>
      </c>
      <c r="L6054">
        <v>27.007043787371799</v>
      </c>
      <c r="M6054">
        <v>8.5141928174860109</v>
      </c>
      <c r="N6054">
        <v>1.2048219353835301</v>
      </c>
      <c r="O6054">
        <v>38.648084300726602</v>
      </c>
      <c r="P6054">
        <v>62.400054930252097</v>
      </c>
      <c r="Q6054" t="s">
        <v>26</v>
      </c>
      <c r="R6054" t="s">
        <v>27</v>
      </c>
      <c r="S6054">
        <v>25</v>
      </c>
      <c r="T6054">
        <v>71.714816827512493</v>
      </c>
      <c r="U6054">
        <v>125.50092944814701</v>
      </c>
      <c r="V6054" t="s">
        <v>26</v>
      </c>
      <c r="W6054">
        <v>1063.50991593967</v>
      </c>
      <c r="X6054">
        <v>10635.099159396699</v>
      </c>
      <c r="Y6054" t="s">
        <v>29</v>
      </c>
    </row>
    <row r="6055" spans="1:25" x14ac:dyDescent="0.35">
      <c r="A6055" t="s">
        <v>25</v>
      </c>
      <c r="B6055" s="1">
        <v>42618</v>
      </c>
      <c r="C6055">
        <v>12.8</v>
      </c>
      <c r="D6055">
        <v>61</v>
      </c>
      <c r="E6055">
        <v>192</v>
      </c>
      <c r="F6055">
        <v>29.88</v>
      </c>
      <c r="G6055">
        <v>3.4</v>
      </c>
      <c r="H6055">
        <v>69.219483757375301</v>
      </c>
      <c r="I6055">
        <v>13.577650235996099</v>
      </c>
      <c r="J6055">
        <v>138.16247495753001</v>
      </c>
      <c r="K6055">
        <v>2.7492485857808102</v>
      </c>
      <c r="L6055">
        <v>21.799533019013399</v>
      </c>
      <c r="M6055">
        <v>4.7202685577801597</v>
      </c>
      <c r="N6055">
        <v>0.42412119637400197</v>
      </c>
      <c r="O6055">
        <v>9.9405237953899803</v>
      </c>
      <c r="P6055">
        <v>10.327870809717</v>
      </c>
      <c r="Q6055" t="s">
        <v>26</v>
      </c>
      <c r="R6055" t="s">
        <v>27</v>
      </c>
      <c r="S6055">
        <v>25</v>
      </c>
      <c r="T6055">
        <v>33.050442772655003</v>
      </c>
      <c r="U6055">
        <v>57.838274852146199</v>
      </c>
      <c r="V6055" t="s">
        <v>26</v>
      </c>
      <c r="W6055">
        <v>579.812620499633</v>
      </c>
      <c r="X6055">
        <v>5798.1262049963298</v>
      </c>
      <c r="Y6055" t="s">
        <v>31</v>
      </c>
    </row>
    <row r="6056" spans="1:25" x14ac:dyDescent="0.35">
      <c r="A6056" t="s">
        <v>25</v>
      </c>
      <c r="B6056" s="1">
        <v>42619</v>
      </c>
      <c r="C6056">
        <v>11.9</v>
      </c>
      <c r="D6056">
        <v>46</v>
      </c>
      <c r="E6056">
        <v>86</v>
      </c>
      <c r="F6056">
        <v>9</v>
      </c>
      <c r="G6056">
        <v>0</v>
      </c>
      <c r="H6056">
        <v>80.215352265715595</v>
      </c>
      <c r="I6056">
        <v>14.7343917959961</v>
      </c>
      <c r="J6056">
        <v>140.00847495753001</v>
      </c>
      <c r="K6056">
        <v>1.82885618689074</v>
      </c>
      <c r="L6056">
        <v>23.330556010127498</v>
      </c>
      <c r="M6056">
        <v>3.1384910124383301</v>
      </c>
      <c r="N6056">
        <v>0.20595146146486201</v>
      </c>
      <c r="O6056">
        <v>3.3681834937398101</v>
      </c>
      <c r="P6056">
        <v>4.0318522100840299</v>
      </c>
      <c r="Q6056" t="s">
        <v>32</v>
      </c>
      <c r="R6056" t="s">
        <v>27</v>
      </c>
      <c r="S6056">
        <v>25</v>
      </c>
      <c r="T6056">
        <v>16.980545946557299</v>
      </c>
      <c r="U6056">
        <v>29.715955406475299</v>
      </c>
      <c r="V6056" t="s">
        <v>26</v>
      </c>
      <c r="W6056">
        <v>336.18040176661998</v>
      </c>
      <c r="X6056">
        <v>3361.8040176661998</v>
      </c>
      <c r="Y6056" t="s">
        <v>30</v>
      </c>
    </row>
    <row r="6057" spans="1:25" x14ac:dyDescent="0.35">
      <c r="A6057" t="s">
        <v>25</v>
      </c>
      <c r="B6057" s="1">
        <v>42620</v>
      </c>
      <c r="C6057">
        <v>11.4</v>
      </c>
      <c r="D6057">
        <v>46</v>
      </c>
      <c r="E6057">
        <v>267</v>
      </c>
      <c r="F6057">
        <v>32.4</v>
      </c>
      <c r="G6057">
        <v>0</v>
      </c>
      <c r="H6057">
        <v>85.053415928347903</v>
      </c>
      <c r="I6057">
        <v>15.846643295996101</v>
      </c>
      <c r="J6057">
        <v>141.76447495753001</v>
      </c>
      <c r="K6057">
        <v>10.8518975050665</v>
      </c>
      <c r="L6057">
        <v>24.7709521532603</v>
      </c>
      <c r="M6057">
        <v>16.616256806837299</v>
      </c>
      <c r="N6057">
        <v>3.9347093776264201</v>
      </c>
      <c r="O6057">
        <v>268.35617057044999</v>
      </c>
      <c r="P6057">
        <v>363.47552705837597</v>
      </c>
      <c r="Q6057" t="s">
        <v>26</v>
      </c>
      <c r="R6057" t="s">
        <v>27</v>
      </c>
      <c r="S6057">
        <v>25</v>
      </c>
      <c r="T6057">
        <v>270.602917729068</v>
      </c>
      <c r="U6057">
        <v>473.55510602586997</v>
      </c>
      <c r="V6057" t="s">
        <v>26</v>
      </c>
      <c r="W6057">
        <v>2651.0126706572501</v>
      </c>
      <c r="X6057">
        <v>26510.126706572501</v>
      </c>
      <c r="Y6057" t="s">
        <v>29</v>
      </c>
    </row>
    <row r="6058" spans="1:25" x14ac:dyDescent="0.35">
      <c r="A6058" t="s">
        <v>25</v>
      </c>
      <c r="B6058" s="1">
        <v>42621</v>
      </c>
      <c r="C6058">
        <v>2.8</v>
      </c>
      <c r="D6058">
        <v>82</v>
      </c>
      <c r="E6058">
        <v>171</v>
      </c>
      <c r="F6058">
        <v>20.88</v>
      </c>
      <c r="G6058">
        <v>3.8</v>
      </c>
      <c r="H6058">
        <v>51.488932596925103</v>
      </c>
      <c r="I6058">
        <v>10.8070671760882</v>
      </c>
      <c r="J6058">
        <v>136.72100162745099</v>
      </c>
      <c r="K6058">
        <v>0.558252234238654</v>
      </c>
      <c r="L6058">
        <v>18.047698236112399</v>
      </c>
      <c r="M6058">
        <v>0.47460316745922898</v>
      </c>
      <c r="N6058">
        <v>7.2723391330677296E-3</v>
      </c>
      <c r="O6058">
        <v>9.6765123744239095E-2</v>
      </c>
      <c r="P6058">
        <v>6.72225510790323E-2</v>
      </c>
      <c r="Q6058" t="s">
        <v>32</v>
      </c>
      <c r="R6058" t="s">
        <v>27</v>
      </c>
      <c r="S6058">
        <v>25</v>
      </c>
      <c r="T6058">
        <v>2.34509501463643</v>
      </c>
      <c r="U6058">
        <v>4.1039162756137504</v>
      </c>
      <c r="V6058" t="s">
        <v>32</v>
      </c>
      <c r="W6058">
        <v>62.246072859830001</v>
      </c>
      <c r="X6058">
        <v>0</v>
      </c>
      <c r="Y6058" t="s">
        <v>32</v>
      </c>
    </row>
    <row r="6059" spans="1:25" x14ac:dyDescent="0.35">
      <c r="A6059" t="s">
        <v>25</v>
      </c>
      <c r="B6059" s="1">
        <v>42622</v>
      </c>
      <c r="C6059">
        <v>8.3000000000000007</v>
      </c>
      <c r="D6059">
        <v>55</v>
      </c>
      <c r="E6059">
        <v>295</v>
      </c>
      <c r="F6059">
        <v>16.920000000000002</v>
      </c>
      <c r="G6059">
        <v>0.4</v>
      </c>
      <c r="H6059">
        <v>70.395599432109805</v>
      </c>
      <c r="I6059">
        <v>11.5040781160882</v>
      </c>
      <c r="J6059">
        <v>137.919001627451</v>
      </c>
      <c r="K6059">
        <v>1.4856651272427199</v>
      </c>
      <c r="L6059">
        <v>19.038140304921001</v>
      </c>
      <c r="M6059">
        <v>1.96223989790498</v>
      </c>
      <c r="N6059">
        <v>8.9689194661209004E-2</v>
      </c>
      <c r="O6059">
        <v>1.6876558168779201</v>
      </c>
      <c r="P6059">
        <v>1.3153486387427999</v>
      </c>
      <c r="Q6059" t="s">
        <v>32</v>
      </c>
      <c r="R6059" t="s">
        <v>27</v>
      </c>
      <c r="S6059">
        <v>25</v>
      </c>
      <c r="T6059">
        <v>12.047674863609</v>
      </c>
      <c r="U6059">
        <v>21.0834310113157</v>
      </c>
      <c r="V6059" t="s">
        <v>26</v>
      </c>
      <c r="W6059">
        <v>252.37962087293499</v>
      </c>
      <c r="X6059">
        <v>2523.7962087293499</v>
      </c>
      <c r="Y6059" t="s">
        <v>30</v>
      </c>
    </row>
    <row r="6060" spans="1:25" x14ac:dyDescent="0.35">
      <c r="A6060" t="s">
        <v>25</v>
      </c>
      <c r="B6060" s="1">
        <v>42623</v>
      </c>
      <c r="C6060">
        <v>11.1</v>
      </c>
      <c r="D6060">
        <v>53</v>
      </c>
      <c r="E6060">
        <v>152</v>
      </c>
      <c r="F6060">
        <v>9</v>
      </c>
      <c r="G6060">
        <v>0</v>
      </c>
      <c r="H6060">
        <v>79.360270721910993</v>
      </c>
      <c r="I6060">
        <v>12.448915168088201</v>
      </c>
      <c r="J6060">
        <v>139.62100162745099</v>
      </c>
      <c r="K6060">
        <v>1.67618004060783</v>
      </c>
      <c r="L6060">
        <v>20.359570318086899</v>
      </c>
      <c r="M6060">
        <v>2.50307675089168</v>
      </c>
      <c r="N6060">
        <v>0.13799653401488199</v>
      </c>
      <c r="O6060">
        <v>2.4619702229696001</v>
      </c>
      <c r="P6060">
        <v>2.2142766988814802</v>
      </c>
      <c r="Q6060" t="s">
        <v>32</v>
      </c>
      <c r="R6060" t="s">
        <v>27</v>
      </c>
      <c r="S6060">
        <v>25</v>
      </c>
      <c r="T6060">
        <v>14.707673677366399</v>
      </c>
      <c r="U6060">
        <v>25.738428935391202</v>
      </c>
      <c r="V6060" t="s">
        <v>26</v>
      </c>
      <c r="W6060">
        <v>298.27156749358397</v>
      </c>
      <c r="X6060">
        <v>2982.7156749358401</v>
      </c>
      <c r="Y6060" t="s">
        <v>30</v>
      </c>
    </row>
    <row r="6061" spans="1:25" x14ac:dyDescent="0.35">
      <c r="A6061" t="s">
        <v>25</v>
      </c>
      <c r="B6061" s="1">
        <v>42624</v>
      </c>
      <c r="C6061">
        <v>13.3</v>
      </c>
      <c r="D6061">
        <v>52</v>
      </c>
      <c r="E6061">
        <v>149</v>
      </c>
      <c r="F6061">
        <v>15.12</v>
      </c>
      <c r="G6061">
        <v>0.2</v>
      </c>
      <c r="H6061">
        <v>83.885420785138194</v>
      </c>
      <c r="I6061">
        <v>13.5878607040882</v>
      </c>
      <c r="J6061">
        <v>141.71900162745101</v>
      </c>
      <c r="K6061">
        <v>3.8786081757217898</v>
      </c>
      <c r="L6061">
        <v>21.921256906524601</v>
      </c>
      <c r="M6061">
        <v>6.6377561898570896</v>
      </c>
      <c r="N6061">
        <v>0.77543714120604101</v>
      </c>
      <c r="O6061">
        <v>24.590635980344199</v>
      </c>
      <c r="P6061">
        <v>25.8490621217314</v>
      </c>
      <c r="Q6061" t="s">
        <v>26</v>
      </c>
      <c r="R6061" t="s">
        <v>27</v>
      </c>
      <c r="S6061">
        <v>25</v>
      </c>
      <c r="T6061">
        <v>57.405419870622303</v>
      </c>
      <c r="U6061">
        <v>100.459484773589</v>
      </c>
      <c r="V6061" t="s">
        <v>26</v>
      </c>
      <c r="W6061">
        <v>896.85626209701695</v>
      </c>
      <c r="X6061">
        <v>8968.5626209701695</v>
      </c>
      <c r="Y6061" t="s">
        <v>31</v>
      </c>
    </row>
    <row r="6062" spans="1:25" x14ac:dyDescent="0.35">
      <c r="A6062" t="s">
        <v>25</v>
      </c>
      <c r="B6062" s="1">
        <v>42625</v>
      </c>
      <c r="C6062">
        <v>17.899999999999999</v>
      </c>
      <c r="D6062">
        <v>13</v>
      </c>
      <c r="E6062">
        <v>324</v>
      </c>
      <c r="F6062">
        <v>21.24</v>
      </c>
      <c r="G6062">
        <v>0</v>
      </c>
      <c r="H6062">
        <v>93.104020063324498</v>
      </c>
      <c r="I6062">
        <v>16.311641044088201</v>
      </c>
      <c r="J6062">
        <v>144.64500162745099</v>
      </c>
      <c r="K6062">
        <v>19.4056226985252</v>
      </c>
      <c r="L6062">
        <v>25.448658415459601</v>
      </c>
      <c r="M6062">
        <v>25.585575646132799</v>
      </c>
      <c r="N6062">
        <v>8.4473481738402807</v>
      </c>
      <c r="O6062">
        <v>680.84772703644103</v>
      </c>
      <c r="P6062">
        <v>974.507048038128</v>
      </c>
      <c r="Q6062" t="s">
        <v>28</v>
      </c>
      <c r="R6062" t="s">
        <v>27</v>
      </c>
      <c r="S6062">
        <v>25</v>
      </c>
      <c r="T6062">
        <v>576.28551013144602</v>
      </c>
      <c r="U6062">
        <v>1008.49964273003</v>
      </c>
      <c r="V6062" t="s">
        <v>28</v>
      </c>
      <c r="W6062">
        <v>3899.0828554934101</v>
      </c>
      <c r="X6062">
        <v>38990.828554934102</v>
      </c>
      <c r="Y6062" t="s">
        <v>29</v>
      </c>
    </row>
    <row r="6063" spans="1:25" x14ac:dyDescent="0.35">
      <c r="A6063" t="s">
        <v>25</v>
      </c>
      <c r="B6063" s="1">
        <v>42626</v>
      </c>
      <c r="C6063">
        <v>10.3</v>
      </c>
      <c r="D6063">
        <v>80</v>
      </c>
      <c r="E6063">
        <v>65</v>
      </c>
      <c r="F6063">
        <v>12.6</v>
      </c>
      <c r="G6063">
        <v>0</v>
      </c>
      <c r="H6063">
        <v>84.833915536200493</v>
      </c>
      <c r="I6063">
        <v>16.687334884088202</v>
      </c>
      <c r="J6063">
        <v>146.20300162745099</v>
      </c>
      <c r="K6063">
        <v>3.8825112199576299</v>
      </c>
      <c r="L6063">
        <v>25.9655286015564</v>
      </c>
      <c r="M6063">
        <v>7.3492123335826696</v>
      </c>
      <c r="N6063">
        <v>0.928570990084989</v>
      </c>
      <c r="O6063">
        <v>26.687977000675001</v>
      </c>
      <c r="P6063">
        <v>39.794534843602399</v>
      </c>
      <c r="Q6063" t="s">
        <v>26</v>
      </c>
      <c r="R6063" t="s">
        <v>27</v>
      </c>
      <c r="S6063">
        <v>25</v>
      </c>
      <c r="T6063">
        <v>57.4971329019207</v>
      </c>
      <c r="U6063">
        <v>100.619982578361</v>
      </c>
      <c r="V6063" t="s">
        <v>26</v>
      </c>
      <c r="W6063">
        <v>897.96442748728998</v>
      </c>
      <c r="X6063">
        <v>8979.6442748729005</v>
      </c>
      <c r="Y6063" t="s">
        <v>31</v>
      </c>
    </row>
    <row r="6064" spans="1:25" x14ac:dyDescent="0.35">
      <c r="A6064" t="s">
        <v>25</v>
      </c>
      <c r="B6064" s="1">
        <v>42627</v>
      </c>
      <c r="C6064">
        <v>12.6</v>
      </c>
      <c r="D6064">
        <v>65</v>
      </c>
      <c r="E6064">
        <v>121</v>
      </c>
      <c r="F6064">
        <v>4.32</v>
      </c>
      <c r="G6064">
        <v>0</v>
      </c>
      <c r="H6064">
        <v>84.833914131817394</v>
      </c>
      <c r="I6064">
        <v>17.4774453940882</v>
      </c>
      <c r="J6064">
        <v>148.175001627451</v>
      </c>
      <c r="K6064">
        <v>2.55806924729941</v>
      </c>
      <c r="L6064">
        <v>26.994727597235599</v>
      </c>
      <c r="M6064">
        <v>5.0564559589320801</v>
      </c>
      <c r="N6064">
        <v>0.47904546069787002</v>
      </c>
      <c r="O6064">
        <v>9.0342611166039806</v>
      </c>
      <c r="P6064">
        <v>14.5730538525361</v>
      </c>
      <c r="Q6064" t="s">
        <v>26</v>
      </c>
      <c r="R6064" t="s">
        <v>27</v>
      </c>
      <c r="S6064">
        <v>25</v>
      </c>
      <c r="T6064">
        <v>29.403310167271901</v>
      </c>
      <c r="U6064">
        <v>51.455792792725902</v>
      </c>
      <c r="V6064" t="s">
        <v>26</v>
      </c>
      <c r="W6064">
        <v>527.57853350954804</v>
      </c>
      <c r="X6064">
        <v>5275.7853350954801</v>
      </c>
      <c r="Y6064" t="s">
        <v>31</v>
      </c>
    </row>
    <row r="6065" spans="1:25" x14ac:dyDescent="0.35">
      <c r="A6065" t="s">
        <v>25</v>
      </c>
      <c r="B6065" s="1">
        <v>42628</v>
      </c>
      <c r="C6065">
        <v>9.6</v>
      </c>
      <c r="D6065">
        <v>82</v>
      </c>
      <c r="E6065">
        <v>148</v>
      </c>
      <c r="F6065">
        <v>9.36</v>
      </c>
      <c r="G6065">
        <v>0</v>
      </c>
      <c r="H6065">
        <v>82.277808512975298</v>
      </c>
      <c r="I6065">
        <v>17.794807822088199</v>
      </c>
      <c r="J6065">
        <v>149.60700162745101</v>
      </c>
      <c r="K6065">
        <v>2.36087925997762</v>
      </c>
      <c r="L6065">
        <v>27.432352903789599</v>
      </c>
      <c r="M6065">
        <v>4.7083213815941303</v>
      </c>
      <c r="N6065">
        <v>0.42222301233381199</v>
      </c>
      <c r="O6065">
        <v>7.3144290433086399</v>
      </c>
      <c r="P6065">
        <v>12.186643297611599</v>
      </c>
      <c r="Q6065" t="s">
        <v>26</v>
      </c>
      <c r="R6065" t="s">
        <v>27</v>
      </c>
      <c r="S6065">
        <v>25</v>
      </c>
      <c r="T6065">
        <v>25.8036973757429</v>
      </c>
      <c r="U6065">
        <v>45.156470407550103</v>
      </c>
      <c r="V6065" t="s">
        <v>26</v>
      </c>
      <c r="W6065">
        <v>474.448643505679</v>
      </c>
      <c r="X6065">
        <v>4744.4864350567896</v>
      </c>
      <c r="Y6065" t="s">
        <v>31</v>
      </c>
    </row>
    <row r="6066" spans="1:25" x14ac:dyDescent="0.35">
      <c r="A6066" t="s">
        <v>25</v>
      </c>
      <c r="B6066" s="1">
        <v>42629</v>
      </c>
      <c r="C6066">
        <v>11.3</v>
      </c>
      <c r="D6066">
        <v>83</v>
      </c>
      <c r="E6066">
        <v>137</v>
      </c>
      <c r="F6066">
        <v>6.12</v>
      </c>
      <c r="G6066">
        <v>0.2</v>
      </c>
      <c r="H6066">
        <v>81.485886616813801</v>
      </c>
      <c r="I6066">
        <v>18.142159846088202</v>
      </c>
      <c r="J6066">
        <v>151.34500162745101</v>
      </c>
      <c r="K6066">
        <v>1.8231338413918201</v>
      </c>
      <c r="L6066">
        <v>27.9178404729766</v>
      </c>
      <c r="M6066">
        <v>3.5963441362102402</v>
      </c>
      <c r="N6066">
        <v>0.26208568705197799</v>
      </c>
      <c r="O6066">
        <v>3.61185125777464</v>
      </c>
      <c r="P6066">
        <v>6.2330335412447999</v>
      </c>
      <c r="Q6066" t="s">
        <v>32</v>
      </c>
      <c r="R6066" t="s">
        <v>27</v>
      </c>
      <c r="S6066">
        <v>25</v>
      </c>
      <c r="T6066">
        <v>16.893167588879699</v>
      </c>
      <c r="U6066">
        <v>29.5630432805395</v>
      </c>
      <c r="V6066" t="s">
        <v>26</v>
      </c>
      <c r="W6066">
        <v>334.74307900125598</v>
      </c>
      <c r="X6066">
        <v>3347.43079001256</v>
      </c>
      <c r="Y6066" t="s">
        <v>30</v>
      </c>
    </row>
    <row r="6067" spans="1:25" x14ac:dyDescent="0.35">
      <c r="A6067" t="s">
        <v>25</v>
      </c>
      <c r="B6067" s="1">
        <v>42630</v>
      </c>
      <c r="C6067">
        <v>15.4</v>
      </c>
      <c r="D6067">
        <v>62</v>
      </c>
      <c r="E6067">
        <v>143</v>
      </c>
      <c r="F6067">
        <v>10.8</v>
      </c>
      <c r="G6067">
        <v>0</v>
      </c>
      <c r="H6067">
        <v>83.503300725235107</v>
      </c>
      <c r="I6067">
        <v>19.1753179060882</v>
      </c>
      <c r="J6067">
        <v>153.82100162745101</v>
      </c>
      <c r="K6067">
        <v>2.9666114461220801</v>
      </c>
      <c r="L6067">
        <v>29.2384703909626</v>
      </c>
      <c r="M6067">
        <v>6.1606450118951903</v>
      </c>
      <c r="N6067">
        <v>0.67952783457098398</v>
      </c>
      <c r="O6067">
        <v>13.8740914985459</v>
      </c>
      <c r="P6067">
        <v>26.248699132097101</v>
      </c>
      <c r="Q6067" t="s">
        <v>26</v>
      </c>
      <c r="R6067" t="s">
        <v>27</v>
      </c>
      <c r="S6067">
        <v>25</v>
      </c>
      <c r="T6067">
        <v>37.376189826686897</v>
      </c>
      <c r="U6067">
        <v>65.408332196702005</v>
      </c>
      <c r="V6067" t="s">
        <v>26</v>
      </c>
      <c r="W6067">
        <v>639.90346825489905</v>
      </c>
      <c r="X6067">
        <v>6399.0346825489896</v>
      </c>
      <c r="Y6067" t="s">
        <v>31</v>
      </c>
    </row>
    <row r="6068" spans="1:25" x14ac:dyDescent="0.35">
      <c r="A6068" t="s">
        <v>25</v>
      </c>
      <c r="B6068" s="1">
        <v>42631</v>
      </c>
      <c r="C6068">
        <v>7.4</v>
      </c>
      <c r="D6068">
        <v>100</v>
      </c>
      <c r="E6068">
        <v>141</v>
      </c>
      <c r="F6068">
        <v>10.8</v>
      </c>
      <c r="G6068">
        <v>0.2</v>
      </c>
      <c r="H6068">
        <v>75.566563463797806</v>
      </c>
      <c r="I6068">
        <v>19.1753179060882</v>
      </c>
      <c r="J6068">
        <v>154.85700162745101</v>
      </c>
      <c r="K6068">
        <v>1.3627786763795799</v>
      </c>
      <c r="L6068">
        <v>29.285020796935001</v>
      </c>
      <c r="M6068">
        <v>2.6074127646200198</v>
      </c>
      <c r="N6068">
        <v>0.148340667031157</v>
      </c>
      <c r="O6068">
        <v>1.62231492401379</v>
      </c>
      <c r="P6068">
        <v>3.07896910810042</v>
      </c>
      <c r="Q6068" t="s">
        <v>32</v>
      </c>
      <c r="R6068" t="s">
        <v>27</v>
      </c>
      <c r="S6068">
        <v>25</v>
      </c>
      <c r="T6068">
        <v>10.440835504105801</v>
      </c>
      <c r="U6068">
        <v>18.271462132185199</v>
      </c>
      <c r="V6068" t="s">
        <v>26</v>
      </c>
      <c r="W6068">
        <v>223.72708934024001</v>
      </c>
      <c r="X6068">
        <v>2237.2708934023999</v>
      </c>
      <c r="Y6068" t="s">
        <v>30</v>
      </c>
    </row>
    <row r="6069" spans="1:25" x14ac:dyDescent="0.35">
      <c r="A6069" t="s">
        <v>25</v>
      </c>
      <c r="B6069" s="1">
        <v>42632</v>
      </c>
      <c r="C6069">
        <v>8.1</v>
      </c>
      <c r="D6069">
        <v>100</v>
      </c>
      <c r="E6069">
        <v>134</v>
      </c>
      <c r="F6069">
        <v>10.08</v>
      </c>
      <c r="G6069">
        <v>0</v>
      </c>
      <c r="H6069">
        <v>73.265151283436794</v>
      </c>
      <c r="I6069">
        <v>19.1753179060882</v>
      </c>
      <c r="J6069">
        <v>156.01900162745099</v>
      </c>
      <c r="K6069">
        <v>1.16929908215945</v>
      </c>
      <c r="L6069">
        <v>29.336670062903998</v>
      </c>
      <c r="M6069">
        <v>2.0941141555521199</v>
      </c>
      <c r="N6069">
        <v>0.100632793354044</v>
      </c>
      <c r="O6069">
        <v>1.04915674833136</v>
      </c>
      <c r="P6069">
        <v>1.9981315447935699</v>
      </c>
      <c r="Q6069" t="s">
        <v>32</v>
      </c>
      <c r="R6069" t="s">
        <v>27</v>
      </c>
      <c r="S6069">
        <v>25</v>
      </c>
      <c r="T6069">
        <v>8.0940722014251794</v>
      </c>
      <c r="U6069">
        <v>14.1646263524941</v>
      </c>
      <c r="V6069" t="s">
        <v>26</v>
      </c>
      <c r="W6069">
        <v>180.35911028167899</v>
      </c>
      <c r="X6069">
        <v>1803.59110281679</v>
      </c>
      <c r="Y6069" t="s">
        <v>28</v>
      </c>
    </row>
    <row r="6070" spans="1:25" x14ac:dyDescent="0.35">
      <c r="A6070" t="s">
        <v>25</v>
      </c>
      <c r="B6070" s="1">
        <v>42633</v>
      </c>
      <c r="C6070">
        <v>8.9</v>
      </c>
      <c r="D6070">
        <v>75</v>
      </c>
      <c r="E6070">
        <v>38</v>
      </c>
      <c r="F6070">
        <v>5.4</v>
      </c>
      <c r="G6070">
        <v>0</v>
      </c>
      <c r="H6070">
        <v>76.595665995289394</v>
      </c>
      <c r="I6070">
        <v>19.587262906088199</v>
      </c>
      <c r="J6070">
        <v>157.325001627451</v>
      </c>
      <c r="K6070">
        <v>1.10954941100633</v>
      </c>
      <c r="L6070">
        <v>29.8756021296944</v>
      </c>
      <c r="M6070">
        <v>1.96408391269862</v>
      </c>
      <c r="N6070">
        <v>8.9838433815515303E-2</v>
      </c>
      <c r="O6070">
        <v>0.90897006312586504</v>
      </c>
      <c r="P6070">
        <v>1.7944538543386801</v>
      </c>
      <c r="Q6070" t="s">
        <v>32</v>
      </c>
      <c r="R6070" t="s">
        <v>27</v>
      </c>
      <c r="S6070">
        <v>25</v>
      </c>
      <c r="T6070">
        <v>7.4166825356644104</v>
      </c>
      <c r="U6070">
        <v>12.9791944374127</v>
      </c>
      <c r="V6070" t="s">
        <v>26</v>
      </c>
      <c r="W6070">
        <v>167.44757513411699</v>
      </c>
      <c r="X6070">
        <v>1674.4757513411701</v>
      </c>
      <c r="Y6070" t="s">
        <v>28</v>
      </c>
    </row>
    <row r="6071" spans="1:25" x14ac:dyDescent="0.35">
      <c r="A6071" t="s">
        <v>25</v>
      </c>
      <c r="B6071" s="1">
        <v>42634</v>
      </c>
      <c r="C6071">
        <v>8.3000000000000007</v>
      </c>
      <c r="D6071">
        <v>82</v>
      </c>
      <c r="E6071">
        <v>108</v>
      </c>
      <c r="F6071">
        <v>9</v>
      </c>
      <c r="G6071">
        <v>0</v>
      </c>
      <c r="H6071">
        <v>77.721354016819603</v>
      </c>
      <c r="I6071">
        <v>19.866067282088199</v>
      </c>
      <c r="J6071">
        <v>158.52300162745101</v>
      </c>
      <c r="K6071">
        <v>1.4477556997994401</v>
      </c>
      <c r="L6071">
        <v>30.253675015450401</v>
      </c>
      <c r="M6071">
        <v>2.9043246855098901</v>
      </c>
      <c r="N6071">
        <v>0.179539019120868</v>
      </c>
      <c r="O6071">
        <v>1.9493823779327599</v>
      </c>
      <c r="P6071">
        <v>3.94472081560798</v>
      </c>
      <c r="Q6071" t="s">
        <v>32</v>
      </c>
      <c r="R6071" t="s">
        <v>27</v>
      </c>
      <c r="S6071">
        <v>25</v>
      </c>
      <c r="T6071">
        <v>11.542642627611199</v>
      </c>
      <c r="U6071">
        <v>20.199624598319701</v>
      </c>
      <c r="V6071" t="s">
        <v>26</v>
      </c>
      <c r="W6071">
        <v>243.45597072854301</v>
      </c>
      <c r="X6071">
        <v>2434.5597072854298</v>
      </c>
      <c r="Y6071" t="s">
        <v>30</v>
      </c>
    </row>
    <row r="6072" spans="1:25" x14ac:dyDescent="0.35">
      <c r="A6072" t="s">
        <v>25</v>
      </c>
      <c r="B6072" s="1">
        <v>42635</v>
      </c>
      <c r="C6072">
        <v>11.7</v>
      </c>
      <c r="D6072">
        <v>78</v>
      </c>
      <c r="E6072">
        <v>99</v>
      </c>
      <c r="F6072">
        <v>11.16</v>
      </c>
      <c r="G6072">
        <v>0.2</v>
      </c>
      <c r="H6072">
        <v>79.330237993136393</v>
      </c>
      <c r="I6072">
        <v>20.330082130088201</v>
      </c>
      <c r="J6072">
        <v>160.33300162745101</v>
      </c>
      <c r="K6072">
        <v>1.86344810950769</v>
      </c>
      <c r="L6072">
        <v>30.8733734604996</v>
      </c>
      <c r="M6072">
        <v>3.97756314888069</v>
      </c>
      <c r="N6072">
        <v>0.31325004464746897</v>
      </c>
      <c r="O6072">
        <v>3.9883388651562002</v>
      </c>
      <c r="P6072">
        <v>8.3975708026393399</v>
      </c>
      <c r="Q6072" t="s">
        <v>32</v>
      </c>
      <c r="R6072" t="s">
        <v>27</v>
      </c>
      <c r="S6072">
        <v>25</v>
      </c>
      <c r="T6072">
        <v>17.512320497297502</v>
      </c>
      <c r="U6072">
        <v>30.646560870270701</v>
      </c>
      <c r="V6072" t="s">
        <v>26</v>
      </c>
      <c r="W6072">
        <v>344.89502630489699</v>
      </c>
      <c r="X6072">
        <v>3448.9502630489701</v>
      </c>
      <c r="Y6072" t="s">
        <v>30</v>
      </c>
    </row>
    <row r="6073" spans="1:25" x14ac:dyDescent="0.35">
      <c r="A6073" t="s">
        <v>25</v>
      </c>
      <c r="B6073" s="1">
        <v>42636</v>
      </c>
      <c r="C6073">
        <v>8</v>
      </c>
      <c r="D6073">
        <v>100</v>
      </c>
      <c r="E6073">
        <v>150</v>
      </c>
      <c r="F6073">
        <v>6.84</v>
      </c>
      <c r="G6073">
        <v>0</v>
      </c>
      <c r="H6073">
        <v>74.543523594885301</v>
      </c>
      <c r="I6073">
        <v>20.330082130088201</v>
      </c>
      <c r="J6073">
        <v>161.47700162745099</v>
      </c>
      <c r="K6073">
        <v>1.05458035390892</v>
      </c>
      <c r="L6073">
        <v>30.926110023324501</v>
      </c>
      <c r="M6073">
        <v>1.87603765008746</v>
      </c>
      <c r="N6073">
        <v>8.2833583022183105E-2</v>
      </c>
      <c r="O6073">
        <v>0.79557544007811198</v>
      </c>
      <c r="P6073">
        <v>1.6807007344793801</v>
      </c>
      <c r="Q6073" t="s">
        <v>32</v>
      </c>
      <c r="R6073" t="s">
        <v>27</v>
      </c>
      <c r="S6073">
        <v>25</v>
      </c>
      <c r="T6073">
        <v>6.8139912464259504</v>
      </c>
      <c r="U6073">
        <v>11.924484681245399</v>
      </c>
      <c r="V6073" t="s">
        <v>26</v>
      </c>
      <c r="W6073">
        <v>155.78892479283499</v>
      </c>
      <c r="X6073">
        <v>1557.88924792835</v>
      </c>
      <c r="Y6073" t="s">
        <v>28</v>
      </c>
    </row>
    <row r="6074" spans="1:25" x14ac:dyDescent="0.35">
      <c r="A6074" t="s">
        <v>25</v>
      </c>
      <c r="B6074" s="1">
        <v>42637</v>
      </c>
      <c r="C6074">
        <v>9.4</v>
      </c>
      <c r="D6074">
        <v>86</v>
      </c>
      <c r="E6074">
        <v>112</v>
      </c>
      <c r="F6074">
        <v>5.04</v>
      </c>
      <c r="G6074">
        <v>0</v>
      </c>
      <c r="H6074">
        <v>75.738723165339294</v>
      </c>
      <c r="I6074">
        <v>20.572305790088201</v>
      </c>
      <c r="J6074">
        <v>162.873001627451</v>
      </c>
      <c r="K6074">
        <v>1.0301711149118</v>
      </c>
      <c r="L6074">
        <v>31.2703155466168</v>
      </c>
      <c r="M6074">
        <v>1.8253402763189299</v>
      </c>
      <c r="N6074">
        <v>7.8912807547270397E-2</v>
      </c>
      <c r="O6074">
        <v>0.74670576337538497</v>
      </c>
      <c r="P6074">
        <v>1.6118715346929</v>
      </c>
      <c r="Q6074" t="s">
        <v>32</v>
      </c>
      <c r="R6074" t="s">
        <v>27</v>
      </c>
      <c r="S6074">
        <v>25</v>
      </c>
      <c r="T6074">
        <v>6.5527787397826502</v>
      </c>
      <c r="U6074">
        <v>11.4673627946196</v>
      </c>
      <c r="V6074" t="s">
        <v>26</v>
      </c>
      <c r="W6074">
        <v>150.68234412754799</v>
      </c>
      <c r="X6074">
        <v>1506.82344127548</v>
      </c>
      <c r="Y6074" t="s">
        <v>28</v>
      </c>
    </row>
    <row r="6075" spans="1:25" x14ac:dyDescent="0.35">
      <c r="A6075" t="s">
        <v>25</v>
      </c>
      <c r="B6075" s="1">
        <v>42638</v>
      </c>
      <c r="C6075">
        <v>7.9</v>
      </c>
      <c r="D6075">
        <v>99</v>
      </c>
      <c r="E6075">
        <v>114</v>
      </c>
      <c r="F6075">
        <v>5.04</v>
      </c>
      <c r="G6075">
        <v>1</v>
      </c>
      <c r="H6075">
        <v>66.153259213365303</v>
      </c>
      <c r="I6075">
        <v>20.587135810088199</v>
      </c>
      <c r="J6075">
        <v>163.99900162745101</v>
      </c>
      <c r="K6075">
        <v>0.71003010061612604</v>
      </c>
      <c r="L6075">
        <v>31.339111866692399</v>
      </c>
      <c r="M6075">
        <v>0.86342110865539901</v>
      </c>
      <c r="N6075">
        <v>2.0974084612731401E-2</v>
      </c>
      <c r="O6075">
        <v>0.25414557577680202</v>
      </c>
      <c r="P6075">
        <v>0.550961403479022</v>
      </c>
      <c r="Q6075" t="s">
        <v>32</v>
      </c>
      <c r="R6075" t="s">
        <v>27</v>
      </c>
      <c r="S6075">
        <v>25</v>
      </c>
      <c r="T6075">
        <v>3.5137056874373802</v>
      </c>
      <c r="U6075">
        <v>6.1489849530154199</v>
      </c>
      <c r="V6075" t="s">
        <v>32</v>
      </c>
      <c r="W6075">
        <v>88.2856090587361</v>
      </c>
      <c r="X6075">
        <v>882.856090587361</v>
      </c>
      <c r="Y6075" t="s">
        <v>28</v>
      </c>
    </row>
    <row r="6076" spans="1:25" x14ac:dyDescent="0.35">
      <c r="A6076" t="s">
        <v>25</v>
      </c>
      <c r="B6076" s="1">
        <v>42639</v>
      </c>
      <c r="C6076">
        <v>8.8000000000000007</v>
      </c>
      <c r="D6076">
        <v>99</v>
      </c>
      <c r="E6076">
        <v>36</v>
      </c>
      <c r="F6076">
        <v>17.28</v>
      </c>
      <c r="G6076">
        <v>3.8</v>
      </c>
      <c r="H6076">
        <v>31.359059610344701</v>
      </c>
      <c r="I6076">
        <v>14.305762548222599</v>
      </c>
      <c r="J6076">
        <v>159.73742566638799</v>
      </c>
      <c r="K6076">
        <v>1.17920713067413E-2</v>
      </c>
      <c r="L6076">
        <v>23.377434961487999</v>
      </c>
      <c r="M6076">
        <v>1.18103571223356E-2</v>
      </c>
      <c r="N6076" s="2">
        <v>1.0531117713441099E-5</v>
      </c>
      <c r="O6076" s="2">
        <v>1.12093115234906E-6</v>
      </c>
      <c r="P6076" s="2">
        <v>1.34739645318718E-6</v>
      </c>
      <c r="Q6076" t="s">
        <v>32</v>
      </c>
      <c r="R6076" t="s">
        <v>27</v>
      </c>
      <c r="S6076">
        <v>25</v>
      </c>
      <c r="T6076">
        <v>3.38298816190456E-3</v>
      </c>
      <c r="U6076">
        <v>5.9202292833329803E-3</v>
      </c>
      <c r="V6076" t="s">
        <v>32</v>
      </c>
      <c r="W6076">
        <v>0.19905183849934199</v>
      </c>
      <c r="X6076">
        <v>0</v>
      </c>
      <c r="Y6076" t="s">
        <v>32</v>
      </c>
    </row>
    <row r="6077" spans="1:25" x14ac:dyDescent="0.35">
      <c r="A6077" t="s">
        <v>25</v>
      </c>
      <c r="B6077" s="1">
        <v>42640</v>
      </c>
      <c r="C6077">
        <v>10.9</v>
      </c>
      <c r="D6077">
        <v>90</v>
      </c>
      <c r="E6077">
        <v>89</v>
      </c>
      <c r="F6077">
        <v>5.04</v>
      </c>
      <c r="G6077">
        <v>0.8</v>
      </c>
      <c r="H6077">
        <v>38.521842506656299</v>
      </c>
      <c r="I6077">
        <v>14.503496148222601</v>
      </c>
      <c r="J6077">
        <v>161.40342566638799</v>
      </c>
      <c r="K6077">
        <v>3.3359313733485302E-2</v>
      </c>
      <c r="L6077">
        <v>23.686009410873901</v>
      </c>
      <c r="M6077">
        <v>3.3696220781276501E-2</v>
      </c>
      <c r="N6077" s="2">
        <v>6.73577573841407E-5</v>
      </c>
      <c r="O6077" s="2">
        <v>2.5470449712193102E-5</v>
      </c>
      <c r="P6077" s="2">
        <v>3.1459017816469801E-5</v>
      </c>
      <c r="Q6077" t="s">
        <v>32</v>
      </c>
      <c r="R6077" t="s">
        <v>27</v>
      </c>
      <c r="S6077">
        <v>25</v>
      </c>
      <c r="T6077">
        <v>1.9805589762456999E-2</v>
      </c>
      <c r="U6077">
        <v>3.4659782084299699E-2</v>
      </c>
      <c r="V6077" t="s">
        <v>32</v>
      </c>
      <c r="W6077">
        <v>0.94559351269640302</v>
      </c>
      <c r="X6077">
        <v>0</v>
      </c>
      <c r="Y6077" t="s">
        <v>32</v>
      </c>
    </row>
    <row r="6078" spans="1:25" x14ac:dyDescent="0.35">
      <c r="A6078" t="s">
        <v>25</v>
      </c>
      <c r="B6078" s="1">
        <v>42641</v>
      </c>
      <c r="C6078">
        <v>11.3</v>
      </c>
      <c r="D6078">
        <v>97</v>
      </c>
      <c r="E6078">
        <v>151</v>
      </c>
      <c r="F6078">
        <v>11.88</v>
      </c>
      <c r="G6078">
        <v>0.2</v>
      </c>
      <c r="H6078">
        <v>42.165700809803802</v>
      </c>
      <c r="I6078">
        <v>14.564793564222599</v>
      </c>
      <c r="J6078">
        <v>163.14142566638799</v>
      </c>
      <c r="K6078">
        <v>9.3518317072269097E-2</v>
      </c>
      <c r="L6078">
        <v>23.814388254666401</v>
      </c>
      <c r="M6078">
        <v>9.4794807611207593E-2</v>
      </c>
      <c r="N6078">
        <v>4.2022081105145799E-4</v>
      </c>
      <c r="O6078">
        <v>5.5852882760696796E-4</v>
      </c>
      <c r="P6078">
        <v>6.9760010021542205E-4</v>
      </c>
      <c r="Q6078" t="s">
        <v>32</v>
      </c>
      <c r="R6078" t="s">
        <v>27</v>
      </c>
      <c r="S6078">
        <v>25</v>
      </c>
      <c r="T6078">
        <v>0.114042328037279</v>
      </c>
      <c r="U6078">
        <v>0.199574074065239</v>
      </c>
      <c r="V6078" t="s">
        <v>32</v>
      </c>
      <c r="W6078">
        <v>4.4184140797677003</v>
      </c>
      <c r="X6078">
        <v>0</v>
      </c>
      <c r="Y6078" t="s">
        <v>32</v>
      </c>
    </row>
    <row r="6079" spans="1:25" x14ac:dyDescent="0.35">
      <c r="A6079" t="s">
        <v>25</v>
      </c>
      <c r="B6079" s="1">
        <v>42642</v>
      </c>
      <c r="C6079">
        <v>14.6</v>
      </c>
      <c r="D6079">
        <v>76</v>
      </c>
      <c r="E6079">
        <v>7</v>
      </c>
      <c r="F6079">
        <v>23.76</v>
      </c>
      <c r="G6079">
        <v>0</v>
      </c>
      <c r="H6079">
        <v>64.778477682828097</v>
      </c>
      <c r="I6079">
        <v>15.185677068222599</v>
      </c>
      <c r="J6079">
        <v>165.47342566638801</v>
      </c>
      <c r="K6079">
        <v>1.72961734249121</v>
      </c>
      <c r="L6079">
        <v>24.7036514297019</v>
      </c>
      <c r="M6079">
        <v>3.0673602683569499</v>
      </c>
      <c r="N6079">
        <v>0.19776187841326401</v>
      </c>
      <c r="O6079">
        <v>2.9600585334338301</v>
      </c>
      <c r="P6079">
        <v>3.9869479724764401</v>
      </c>
      <c r="Q6079" t="s">
        <v>32</v>
      </c>
      <c r="R6079" t="s">
        <v>27</v>
      </c>
      <c r="S6079">
        <v>25</v>
      </c>
      <c r="T6079">
        <v>15.4892483187216</v>
      </c>
      <c r="U6079">
        <v>27.106184557762798</v>
      </c>
      <c r="V6079" t="s">
        <v>26</v>
      </c>
      <c r="W6079">
        <v>311.43306346734198</v>
      </c>
      <c r="X6079">
        <v>3114.3306346734198</v>
      </c>
      <c r="Y6079" t="s">
        <v>30</v>
      </c>
    </row>
    <row r="6080" spans="1:25" x14ac:dyDescent="0.35">
      <c r="A6080" t="s">
        <v>25</v>
      </c>
      <c r="B6080" s="1">
        <v>42643</v>
      </c>
      <c r="C6080">
        <v>12.1</v>
      </c>
      <c r="D6080">
        <v>90</v>
      </c>
      <c r="E6080">
        <v>153</v>
      </c>
      <c r="F6080">
        <v>8.64</v>
      </c>
      <c r="G6080">
        <v>0</v>
      </c>
      <c r="H6080">
        <v>68.501337587148797</v>
      </c>
      <c r="I6080">
        <v>15.403184028222601</v>
      </c>
      <c r="J6080">
        <v>167.35542566638799</v>
      </c>
      <c r="K6080">
        <v>0.92148513641278096</v>
      </c>
      <c r="L6080">
        <v>25.043855277449602</v>
      </c>
      <c r="M6080">
        <v>0.96522670318708303</v>
      </c>
      <c r="N6080">
        <v>2.5548347522091099E-2</v>
      </c>
      <c r="O6080">
        <v>0.49539495853872501</v>
      </c>
      <c r="P6080">
        <v>0.68621715113454296</v>
      </c>
      <c r="Q6080" t="s">
        <v>32</v>
      </c>
      <c r="R6080" t="s">
        <v>27</v>
      </c>
      <c r="S6080">
        <v>25</v>
      </c>
      <c r="T6080">
        <v>5.4388365054291299</v>
      </c>
      <c r="U6080">
        <v>9.5179638845009702</v>
      </c>
      <c r="V6080" t="s">
        <v>32</v>
      </c>
      <c r="W6080">
        <v>128.50303321412099</v>
      </c>
      <c r="X6080">
        <v>1285.03033214121</v>
      </c>
      <c r="Y6080" t="s">
        <v>28</v>
      </c>
    </row>
    <row r="6081" spans="1:25" x14ac:dyDescent="0.35">
      <c r="A6081" t="s">
        <v>25</v>
      </c>
      <c r="B6081" s="1">
        <v>42644</v>
      </c>
      <c r="C6081">
        <v>13.8</v>
      </c>
      <c r="D6081">
        <v>88</v>
      </c>
      <c r="E6081">
        <v>153</v>
      </c>
      <c r="F6081">
        <v>14.04</v>
      </c>
      <c r="G6081">
        <v>1.6</v>
      </c>
      <c r="H6081">
        <v>61.1329650910032</v>
      </c>
      <c r="I6081">
        <v>14.886285300638001</v>
      </c>
      <c r="J6081">
        <v>170.793425666388</v>
      </c>
      <c r="K6081">
        <v>0.88796842109652097</v>
      </c>
      <c r="L6081">
        <v>24.4458457466684</v>
      </c>
      <c r="M6081">
        <v>0.91554847011109997</v>
      </c>
      <c r="N6081">
        <v>2.3267240454212999E-2</v>
      </c>
      <c r="O6081">
        <v>0.44022202293056001</v>
      </c>
      <c r="P6081">
        <v>0.58030407969334896</v>
      </c>
      <c r="Q6081" t="s">
        <v>32</v>
      </c>
      <c r="R6081" t="s">
        <v>27</v>
      </c>
      <c r="S6081">
        <v>25</v>
      </c>
      <c r="T6081">
        <v>5.1119003674617902</v>
      </c>
      <c r="U6081">
        <v>8.9458256430581304</v>
      </c>
      <c r="V6081" t="s">
        <v>32</v>
      </c>
      <c r="W6081">
        <v>121.857540705773</v>
      </c>
      <c r="X6081">
        <v>1218.57540705773</v>
      </c>
      <c r="Y6081" t="s">
        <v>28</v>
      </c>
    </row>
    <row r="6082" spans="1:25" x14ac:dyDescent="0.35">
      <c r="A6082" t="s">
        <v>25</v>
      </c>
      <c r="B6082" s="1">
        <v>42645</v>
      </c>
      <c r="C6082">
        <v>10.6</v>
      </c>
      <c r="D6082">
        <v>100</v>
      </c>
      <c r="E6082">
        <v>146</v>
      </c>
      <c r="F6082">
        <v>12.96</v>
      </c>
      <c r="G6082">
        <v>0.2</v>
      </c>
      <c r="H6082">
        <v>61.132963917232701</v>
      </c>
      <c r="I6082">
        <v>14.886285300638001</v>
      </c>
      <c r="J6082">
        <v>173.655425666388</v>
      </c>
      <c r="K6082">
        <v>0.84093545877740505</v>
      </c>
      <c r="L6082">
        <v>24.518141493787301</v>
      </c>
      <c r="M6082">
        <v>0.86872626263881603</v>
      </c>
      <c r="N6082">
        <v>2.12027272777317E-2</v>
      </c>
      <c r="O6082">
        <v>0.37650829767928201</v>
      </c>
      <c r="P6082">
        <v>0.499337345815839</v>
      </c>
      <c r="Q6082" t="s">
        <v>32</v>
      </c>
      <c r="R6082" t="s">
        <v>27</v>
      </c>
      <c r="S6082">
        <v>25</v>
      </c>
      <c r="T6082">
        <v>4.6666769667001402</v>
      </c>
      <c r="U6082">
        <v>8.1666846917252407</v>
      </c>
      <c r="V6082" t="s">
        <v>32</v>
      </c>
      <c r="W6082">
        <v>112.696393455273</v>
      </c>
      <c r="X6082">
        <v>1126.9639345527301</v>
      </c>
      <c r="Y6082" t="s">
        <v>28</v>
      </c>
    </row>
    <row r="6083" spans="1:25" x14ac:dyDescent="0.35">
      <c r="A6083" t="s">
        <v>25</v>
      </c>
      <c r="B6083" s="1">
        <v>42646</v>
      </c>
      <c r="C6083">
        <v>11.2</v>
      </c>
      <c r="D6083">
        <v>95</v>
      </c>
      <c r="E6083">
        <v>113</v>
      </c>
      <c r="F6083">
        <v>3.96</v>
      </c>
      <c r="G6083">
        <v>0.4</v>
      </c>
      <c r="H6083">
        <v>62.9831449104176</v>
      </c>
      <c r="I6083">
        <v>15.002766300637999</v>
      </c>
      <c r="J6083">
        <v>176.625425666388</v>
      </c>
      <c r="K6083">
        <v>0.58886272695393704</v>
      </c>
      <c r="L6083">
        <v>24.749834298509999</v>
      </c>
      <c r="M6083">
        <v>0.61207001380659098</v>
      </c>
      <c r="N6083">
        <v>1.1407930242664999E-2</v>
      </c>
      <c r="O6083">
        <v>0.133779780583279</v>
      </c>
      <c r="P6083">
        <v>0.18088165336258599</v>
      </c>
      <c r="Q6083" t="s">
        <v>32</v>
      </c>
      <c r="R6083" t="s">
        <v>27</v>
      </c>
      <c r="S6083">
        <v>25</v>
      </c>
      <c r="T6083">
        <v>2.5655376010825801</v>
      </c>
      <c r="U6083">
        <v>4.4896908018945103</v>
      </c>
      <c r="V6083" t="s">
        <v>32</v>
      </c>
      <c r="W6083">
        <v>67.282145766855606</v>
      </c>
      <c r="X6083">
        <v>672.82145766855604</v>
      </c>
      <c r="Y6083" t="s">
        <v>28</v>
      </c>
    </row>
    <row r="6084" spans="1:25" x14ac:dyDescent="0.35">
      <c r="A6084" t="s">
        <v>25</v>
      </c>
      <c r="B6084" s="1">
        <v>42647</v>
      </c>
      <c r="C6084">
        <v>12.8</v>
      </c>
      <c r="D6084">
        <v>91</v>
      </c>
      <c r="E6084">
        <v>151</v>
      </c>
      <c r="F6084">
        <v>11.16</v>
      </c>
      <c r="G6084">
        <v>0</v>
      </c>
      <c r="H6084">
        <v>67.191963581417198</v>
      </c>
      <c r="I6084">
        <v>15.239705700638</v>
      </c>
      <c r="J6084">
        <v>179.88342566638801</v>
      </c>
      <c r="K6084">
        <v>1.0023258857502499</v>
      </c>
      <c r="L6084">
        <v>25.1521849611985</v>
      </c>
      <c r="M6084">
        <v>1.26194020605582</v>
      </c>
      <c r="N6084">
        <v>4.1058921740627599E-2</v>
      </c>
      <c r="O6084">
        <v>0.63268526414078197</v>
      </c>
      <c r="P6084">
        <v>0.88416100554058197</v>
      </c>
      <c r="Q6084" t="s">
        <v>32</v>
      </c>
      <c r="R6084" t="s">
        <v>27</v>
      </c>
      <c r="S6084">
        <v>25</v>
      </c>
      <c r="T6084">
        <v>6.2596841664704099</v>
      </c>
      <c r="U6084">
        <v>10.9544472913232</v>
      </c>
      <c r="V6084" t="s">
        <v>26</v>
      </c>
      <c r="W6084">
        <v>144.911667094877</v>
      </c>
      <c r="X6084">
        <v>1449.11667094877</v>
      </c>
      <c r="Y6084" t="s">
        <v>28</v>
      </c>
    </row>
    <row r="6085" spans="1:25" x14ac:dyDescent="0.35">
      <c r="A6085" t="s">
        <v>25</v>
      </c>
      <c r="B6085" s="1">
        <v>42648</v>
      </c>
      <c r="C6085">
        <v>10.3</v>
      </c>
      <c r="D6085">
        <v>87</v>
      </c>
      <c r="E6085">
        <v>189</v>
      </c>
      <c r="F6085">
        <v>14.4</v>
      </c>
      <c r="G6085">
        <v>4.2</v>
      </c>
      <c r="H6085">
        <v>43.2862265204867</v>
      </c>
      <c r="I6085">
        <v>10.1327806226092</v>
      </c>
      <c r="J6085">
        <v>175.90994586071599</v>
      </c>
      <c r="K6085">
        <v>0.128588072211022</v>
      </c>
      <c r="L6085">
        <v>17.714570510594001</v>
      </c>
      <c r="M6085">
        <v>0.108069679910631</v>
      </c>
      <c r="N6085">
        <v>5.2993761314708895E-4</v>
      </c>
      <c r="O6085">
        <v>1.23046754525144E-3</v>
      </c>
      <c r="P6085">
        <v>8.2102164556688501E-4</v>
      </c>
      <c r="Q6085" t="s">
        <v>32</v>
      </c>
      <c r="R6085" t="s">
        <v>27</v>
      </c>
      <c r="S6085">
        <v>25</v>
      </c>
      <c r="T6085">
        <v>0.195762752157257</v>
      </c>
      <c r="U6085">
        <v>0.34258481627519899</v>
      </c>
      <c r="V6085" t="s">
        <v>32</v>
      </c>
      <c r="W6085">
        <v>7.1052970199506902</v>
      </c>
      <c r="X6085">
        <v>0</v>
      </c>
      <c r="Y6085" t="s">
        <v>32</v>
      </c>
    </row>
    <row r="6086" spans="1:25" x14ac:dyDescent="0.35">
      <c r="A6086" t="s">
        <v>25</v>
      </c>
      <c r="B6086" s="1">
        <v>42649</v>
      </c>
      <c r="C6086">
        <v>10.4</v>
      </c>
      <c r="D6086">
        <v>87</v>
      </c>
      <c r="E6086">
        <v>125</v>
      </c>
      <c r="F6086">
        <v>15.12</v>
      </c>
      <c r="G6086">
        <v>1.4</v>
      </c>
      <c r="H6086">
        <v>48.696152187512801</v>
      </c>
      <c r="I6086">
        <v>10.415933622609201</v>
      </c>
      <c r="J6086">
        <v>178.73594586071599</v>
      </c>
      <c r="K6086">
        <v>0.297538055792536</v>
      </c>
      <c r="L6086">
        <v>18.182831473643098</v>
      </c>
      <c r="M6086">
        <v>0.25412561712570803</v>
      </c>
      <c r="N6086">
        <v>2.4071583144960901E-3</v>
      </c>
      <c r="O6086">
        <v>1.5183085668810501E-2</v>
      </c>
      <c r="P6086">
        <v>1.0719018524303099E-2</v>
      </c>
      <c r="Q6086" t="s">
        <v>32</v>
      </c>
      <c r="R6086" t="s">
        <v>27</v>
      </c>
      <c r="S6086">
        <v>25</v>
      </c>
      <c r="T6086">
        <v>0.81083225635457501</v>
      </c>
      <c r="U6086">
        <v>1.41895644862051</v>
      </c>
      <c r="V6086" t="s">
        <v>32</v>
      </c>
      <c r="W6086">
        <v>24.695139197433502</v>
      </c>
      <c r="X6086">
        <v>0</v>
      </c>
      <c r="Y6086" t="s">
        <v>32</v>
      </c>
    </row>
    <row r="6087" spans="1:25" x14ac:dyDescent="0.35">
      <c r="A6087" t="s">
        <v>25</v>
      </c>
      <c r="B6087" s="1">
        <v>42650</v>
      </c>
      <c r="C6087">
        <v>11.1</v>
      </c>
      <c r="D6087">
        <v>45</v>
      </c>
      <c r="E6087">
        <v>181</v>
      </c>
      <c r="F6087">
        <v>19.440000000000001</v>
      </c>
      <c r="G6087">
        <v>12.2</v>
      </c>
      <c r="H6087">
        <v>50.598768551156297</v>
      </c>
      <c r="I6087">
        <v>5.9969044007693899</v>
      </c>
      <c r="J6087">
        <v>155.32212284103599</v>
      </c>
      <c r="K6087">
        <v>0.46851597501911901</v>
      </c>
      <c r="L6087">
        <v>10.938030024065499</v>
      </c>
      <c r="M6087">
        <v>0.29684554762385501</v>
      </c>
      <c r="N6087">
        <v>3.1691876778359002E-3</v>
      </c>
      <c r="O6087">
        <v>3.8684106804010902E-2</v>
      </c>
      <c r="P6087">
        <v>8.8098443032404803E-3</v>
      </c>
      <c r="Q6087" t="s">
        <v>32</v>
      </c>
      <c r="R6087" t="s">
        <v>27</v>
      </c>
      <c r="S6087">
        <v>25</v>
      </c>
      <c r="T6087">
        <v>1.74556519771139</v>
      </c>
      <c r="U6087">
        <v>3.0547390959949299</v>
      </c>
      <c r="V6087" t="s">
        <v>32</v>
      </c>
      <c r="W6087">
        <v>48.178219526386897</v>
      </c>
      <c r="X6087">
        <v>0</v>
      </c>
      <c r="Y6087" t="s">
        <v>32</v>
      </c>
    </row>
    <row r="6088" spans="1:25" x14ac:dyDescent="0.35">
      <c r="A6088" t="s">
        <v>25</v>
      </c>
      <c r="B6088" s="1">
        <v>42651</v>
      </c>
      <c r="C6088">
        <v>11.8</v>
      </c>
      <c r="D6088">
        <v>76</v>
      </c>
      <c r="E6088">
        <v>127</v>
      </c>
      <c r="F6088">
        <v>12.6</v>
      </c>
      <c r="G6088">
        <v>0</v>
      </c>
      <c r="H6088">
        <v>65.320987564309604</v>
      </c>
      <c r="I6088">
        <v>6.5832868007693897</v>
      </c>
      <c r="J6088">
        <v>158.40012284103599</v>
      </c>
      <c r="K6088">
        <v>1.0072153179288701</v>
      </c>
      <c r="L6088">
        <v>11.9272942757683</v>
      </c>
      <c r="M6088">
        <v>0.66984542968167904</v>
      </c>
      <c r="N6088">
        <v>1.3382706193085601E-2</v>
      </c>
      <c r="O6088">
        <v>0.392347255064177</v>
      </c>
      <c r="P6088">
        <v>0.108804950365207</v>
      </c>
      <c r="Q6088" t="s">
        <v>32</v>
      </c>
      <c r="R6088" t="s">
        <v>27</v>
      </c>
      <c r="S6088">
        <v>25</v>
      </c>
      <c r="T6088">
        <v>6.3107700719447202</v>
      </c>
      <c r="U6088">
        <v>11.0438476259033</v>
      </c>
      <c r="V6088" t="s">
        <v>26</v>
      </c>
      <c r="W6088">
        <v>145.920672839632</v>
      </c>
      <c r="X6088">
        <v>1459.2067283963199</v>
      </c>
      <c r="Y6088" t="s">
        <v>28</v>
      </c>
    </row>
    <row r="6089" spans="1:25" x14ac:dyDescent="0.35">
      <c r="A6089" t="s">
        <v>25</v>
      </c>
      <c r="B6089" s="1">
        <v>42652</v>
      </c>
      <c r="C6089">
        <v>10.4</v>
      </c>
      <c r="D6089">
        <v>52</v>
      </c>
      <c r="E6089">
        <v>175</v>
      </c>
      <c r="F6089">
        <v>14.4</v>
      </c>
      <c r="G6089">
        <v>0</v>
      </c>
      <c r="H6089">
        <v>77.846749203160897</v>
      </c>
      <c r="I6089">
        <v>7.6287748007693903</v>
      </c>
      <c r="J6089">
        <v>161.22612284103599</v>
      </c>
      <c r="K6089">
        <v>1.9200503644932301</v>
      </c>
      <c r="L6089">
        <v>13.6436053080853</v>
      </c>
      <c r="M6089">
        <v>2.14038049212619</v>
      </c>
      <c r="N6089">
        <v>0.10460150804906999</v>
      </c>
      <c r="O6089">
        <v>2.7460091649238598</v>
      </c>
      <c r="P6089">
        <v>1.03073157100111</v>
      </c>
      <c r="Q6089" t="s">
        <v>32</v>
      </c>
      <c r="R6089" t="s">
        <v>27</v>
      </c>
      <c r="S6089">
        <v>25</v>
      </c>
      <c r="T6089">
        <v>18.395537817520299</v>
      </c>
      <c r="U6089">
        <v>32.192191180660501</v>
      </c>
      <c r="V6089" t="s">
        <v>26</v>
      </c>
      <c r="W6089">
        <v>359.24799069529598</v>
      </c>
      <c r="X6089">
        <v>3592.4799069529599</v>
      </c>
      <c r="Y6089" t="s">
        <v>30</v>
      </c>
    </row>
    <row r="6090" spans="1:25" x14ac:dyDescent="0.35">
      <c r="A6090" t="s">
        <v>25</v>
      </c>
      <c r="B6090" s="1">
        <v>42653</v>
      </c>
      <c r="C6090">
        <v>17.399999999999999</v>
      </c>
      <c r="D6090">
        <v>26</v>
      </c>
      <c r="E6090">
        <v>293</v>
      </c>
      <c r="F6090">
        <v>17.64</v>
      </c>
      <c r="G6090">
        <v>0</v>
      </c>
      <c r="H6090">
        <v>88.816732361248299</v>
      </c>
      <c r="I6090">
        <v>10.221660800769399</v>
      </c>
      <c r="J6090">
        <v>165.312122841036</v>
      </c>
      <c r="K6090">
        <v>8.7926681690561104</v>
      </c>
      <c r="L6090">
        <v>17.706265261649701</v>
      </c>
      <c r="M6090">
        <v>11.962440335843301</v>
      </c>
      <c r="N6090">
        <v>2.1994288779845101</v>
      </c>
      <c r="O6090">
        <v>147.882013493611</v>
      </c>
      <c r="P6090">
        <v>98.5731041961198</v>
      </c>
      <c r="Q6090" t="s">
        <v>26</v>
      </c>
      <c r="R6090" t="s">
        <v>27</v>
      </c>
      <c r="S6090">
        <v>25</v>
      </c>
      <c r="T6090">
        <v>200.47598700654399</v>
      </c>
      <c r="U6090">
        <v>350.83297726145298</v>
      </c>
      <c r="V6090" t="s">
        <v>26</v>
      </c>
      <c r="W6090">
        <v>2200.9078693557699</v>
      </c>
      <c r="X6090">
        <v>22009.078693557702</v>
      </c>
      <c r="Y6090" t="s">
        <v>29</v>
      </c>
    </row>
    <row r="6091" spans="1:25" x14ac:dyDescent="0.35">
      <c r="A6091" t="s">
        <v>25</v>
      </c>
      <c r="B6091" s="1">
        <v>42654</v>
      </c>
      <c r="C6091">
        <v>16.7</v>
      </c>
      <c r="D6091">
        <v>46</v>
      </c>
      <c r="E6091">
        <v>153</v>
      </c>
      <c r="F6091">
        <v>16.2</v>
      </c>
      <c r="G6091">
        <v>0</v>
      </c>
      <c r="H6091">
        <v>88.816730918112</v>
      </c>
      <c r="I6091">
        <v>12.0421736007694</v>
      </c>
      <c r="J6091">
        <v>169.27212284103601</v>
      </c>
      <c r="K6091">
        <v>8.1772540564215905</v>
      </c>
      <c r="L6091">
        <v>20.447680484198901</v>
      </c>
      <c r="M6091">
        <v>12.1302677033891</v>
      </c>
      <c r="N6091">
        <v>2.2543403593411102</v>
      </c>
      <c r="O6091">
        <v>138.20921237305001</v>
      </c>
      <c r="P6091">
        <v>125.448638468848</v>
      </c>
      <c r="Q6091" t="s">
        <v>26</v>
      </c>
      <c r="R6091" t="s">
        <v>27</v>
      </c>
      <c r="S6091">
        <v>25</v>
      </c>
      <c r="T6091">
        <v>180.32181374083299</v>
      </c>
      <c r="U6091">
        <v>315.56317404645699</v>
      </c>
      <c r="V6091" t="s">
        <v>26</v>
      </c>
      <c r="W6091">
        <v>2053.8851275831498</v>
      </c>
      <c r="X6091">
        <v>20538.851275831501</v>
      </c>
      <c r="Y6091" t="s">
        <v>29</v>
      </c>
    </row>
    <row r="6092" spans="1:25" x14ac:dyDescent="0.35">
      <c r="A6092" t="s">
        <v>25</v>
      </c>
      <c r="B6092" s="1">
        <v>42655</v>
      </c>
      <c r="C6092">
        <v>6.3</v>
      </c>
      <c r="D6092">
        <v>88</v>
      </c>
      <c r="E6092">
        <v>278</v>
      </c>
      <c r="F6092">
        <v>25.92</v>
      </c>
      <c r="G6092">
        <v>5.8</v>
      </c>
      <c r="H6092">
        <v>43.660459868956103</v>
      </c>
      <c r="I6092">
        <v>6.8991743204742999</v>
      </c>
      <c r="J6092">
        <v>160.84789528136801</v>
      </c>
      <c r="K6092">
        <v>0.24446528142907401</v>
      </c>
      <c r="L6092">
        <v>12.4620285818275</v>
      </c>
      <c r="M6092">
        <v>0.16668696045523501</v>
      </c>
      <c r="N6092">
        <v>1.14112911008826E-3</v>
      </c>
      <c r="O6092">
        <v>6.3944981519410997E-3</v>
      </c>
      <c r="P6092">
        <v>1.9582121129920402E-3</v>
      </c>
      <c r="Q6092" t="s">
        <v>32</v>
      </c>
      <c r="R6092" t="s">
        <v>27</v>
      </c>
      <c r="S6092">
        <v>25</v>
      </c>
      <c r="T6092">
        <v>0.58151722717993504</v>
      </c>
      <c r="U6092">
        <v>1.0176551475648901</v>
      </c>
      <c r="V6092" t="s">
        <v>32</v>
      </c>
      <c r="W6092">
        <v>18.464789682099799</v>
      </c>
      <c r="X6092">
        <v>0</v>
      </c>
      <c r="Y6092" t="s">
        <v>32</v>
      </c>
    </row>
    <row r="6093" spans="1:25" x14ac:dyDescent="0.35">
      <c r="A6093" t="s">
        <v>25</v>
      </c>
      <c r="B6093" s="1">
        <v>42656</v>
      </c>
      <c r="C6093">
        <v>13.6</v>
      </c>
      <c r="D6093">
        <v>53</v>
      </c>
      <c r="E6093">
        <v>93</v>
      </c>
      <c r="F6093">
        <v>4.68</v>
      </c>
      <c r="G6093">
        <v>0</v>
      </c>
      <c r="H6093">
        <v>65.859020123343797</v>
      </c>
      <c r="I6093">
        <v>8.2077389204743003</v>
      </c>
      <c r="J6093">
        <v>164.249895281368</v>
      </c>
      <c r="K6093">
        <v>0.689758244545712</v>
      </c>
      <c r="L6093">
        <v>14.5924748009115</v>
      </c>
      <c r="M6093">
        <v>0.51556866453805394</v>
      </c>
      <c r="N6093">
        <v>8.4200764240987304E-3</v>
      </c>
      <c r="O6093">
        <v>0.15522081439603799</v>
      </c>
      <c r="P6093">
        <v>6.7680265992236199E-2</v>
      </c>
      <c r="Q6093" t="s">
        <v>32</v>
      </c>
      <c r="R6093" t="s">
        <v>27</v>
      </c>
      <c r="S6093">
        <v>25</v>
      </c>
      <c r="T6093">
        <v>3.3468825155798099</v>
      </c>
      <c r="U6093">
        <v>5.8570444022646697</v>
      </c>
      <c r="V6093" t="s">
        <v>32</v>
      </c>
      <c r="W6093">
        <v>84.658919684593897</v>
      </c>
      <c r="X6093">
        <v>846.589196845939</v>
      </c>
      <c r="Y6093" t="s">
        <v>28</v>
      </c>
    </row>
    <row r="6094" spans="1:25" x14ac:dyDescent="0.35">
      <c r="A6094" t="s">
        <v>25</v>
      </c>
      <c r="B6094" s="1">
        <v>42657</v>
      </c>
      <c r="C6094">
        <v>5.0999999999999996</v>
      </c>
      <c r="D6094">
        <v>100</v>
      </c>
      <c r="E6094">
        <v>0</v>
      </c>
      <c r="F6094">
        <v>0</v>
      </c>
      <c r="G6094">
        <v>16.399999999999999</v>
      </c>
      <c r="H6094">
        <v>10.6937218725986</v>
      </c>
      <c r="I6094">
        <v>3.4449066467856002</v>
      </c>
      <c r="J6094">
        <v>131.07200823947201</v>
      </c>
      <c r="K6094" s="2">
        <v>1.8930840939238799E-6</v>
      </c>
      <c r="L6094">
        <v>6.4650202444873104</v>
      </c>
      <c r="M6094" s="2">
        <v>9.1502486042025497E-7</v>
      </c>
      <c r="N6094" s="2">
        <v>5.5757735293506897E-13</v>
      </c>
      <c r="O6094" s="2">
        <v>1.3326321192439599E-18</v>
      </c>
      <c r="P6094" s="2">
        <v>8.9311311307073004E-20</v>
      </c>
      <c r="Q6094" t="s">
        <v>32</v>
      </c>
      <c r="R6094" t="s">
        <v>27</v>
      </c>
      <c r="S6094">
        <v>25</v>
      </c>
      <c r="T6094" s="2">
        <v>1.19932940576984E-9</v>
      </c>
      <c r="U6094" s="2">
        <v>2.0988264600972299E-9</v>
      </c>
      <c r="V6094" t="s">
        <v>32</v>
      </c>
      <c r="W6094" s="2">
        <v>4.0524708628425502E-7</v>
      </c>
      <c r="X6094">
        <v>0</v>
      </c>
      <c r="Y6094" t="s">
        <v>32</v>
      </c>
    </row>
    <row r="6095" spans="1:25" x14ac:dyDescent="0.35">
      <c r="A6095" t="s">
        <v>25</v>
      </c>
      <c r="B6095" s="1">
        <v>42658</v>
      </c>
      <c r="C6095">
        <v>15.1</v>
      </c>
      <c r="D6095">
        <v>52</v>
      </c>
      <c r="E6095">
        <v>111</v>
      </c>
      <c r="F6095">
        <v>9</v>
      </c>
      <c r="G6095">
        <v>0.2</v>
      </c>
      <c r="H6095">
        <v>48.943074780453799</v>
      </c>
      <c r="I6095">
        <v>4.9176810467856003</v>
      </c>
      <c r="J6095">
        <v>134.74400823947201</v>
      </c>
      <c r="K6095">
        <v>0.22568533643689501</v>
      </c>
      <c r="L6095">
        <v>9.0130048730550207</v>
      </c>
      <c r="M6095">
        <v>0.128806569798877</v>
      </c>
      <c r="N6095">
        <v>7.2303478288276502E-4</v>
      </c>
      <c r="O6095">
        <v>3.5797247868461402E-3</v>
      </c>
      <c r="P6095">
        <v>5.2222405103238096E-4</v>
      </c>
      <c r="Q6095" t="s">
        <v>32</v>
      </c>
      <c r="R6095" t="s">
        <v>27</v>
      </c>
      <c r="S6095">
        <v>25</v>
      </c>
      <c r="T6095">
        <v>0.50791536752036004</v>
      </c>
      <c r="U6095">
        <v>0.88885189316062996</v>
      </c>
      <c r="V6095" t="s">
        <v>32</v>
      </c>
      <c r="W6095">
        <v>16.4014747324137</v>
      </c>
      <c r="X6095">
        <v>0</v>
      </c>
      <c r="Y6095" t="s">
        <v>32</v>
      </c>
    </row>
    <row r="6096" spans="1:25" x14ac:dyDescent="0.35">
      <c r="A6096" t="s">
        <v>25</v>
      </c>
      <c r="B6096" s="1">
        <v>42659</v>
      </c>
      <c r="C6096">
        <v>18.2</v>
      </c>
      <c r="D6096">
        <v>35</v>
      </c>
      <c r="E6096">
        <v>253</v>
      </c>
      <c r="F6096">
        <v>18</v>
      </c>
      <c r="G6096">
        <v>0</v>
      </c>
      <c r="H6096">
        <v>80.018378091488898</v>
      </c>
      <c r="I6096">
        <v>7.2937040467856002</v>
      </c>
      <c r="J6096">
        <v>138.974008239472</v>
      </c>
      <c r="K6096">
        <v>2.81931398036143</v>
      </c>
      <c r="L6096">
        <v>12.895444964714599</v>
      </c>
      <c r="M6096">
        <v>3.4107269044711801</v>
      </c>
      <c r="N6096">
        <v>0.23862063674011999</v>
      </c>
      <c r="O6096">
        <v>7.4679961323348696</v>
      </c>
      <c r="P6096">
        <v>2.4700802435534701</v>
      </c>
      <c r="Q6096" t="s">
        <v>32</v>
      </c>
      <c r="R6096" t="s">
        <v>27</v>
      </c>
      <c r="S6096">
        <v>25</v>
      </c>
      <c r="T6096">
        <v>34.424430030335301</v>
      </c>
      <c r="U6096">
        <v>60.242752553086802</v>
      </c>
      <c r="V6096" t="s">
        <v>26</v>
      </c>
      <c r="W6096">
        <v>599.10839763618799</v>
      </c>
      <c r="X6096">
        <v>5991.0839763618796</v>
      </c>
      <c r="Y6096" t="s">
        <v>31</v>
      </c>
    </row>
    <row r="6097" spans="1:25" x14ac:dyDescent="0.35">
      <c r="A6097" t="s">
        <v>25</v>
      </c>
      <c r="B6097" s="1">
        <v>42660</v>
      </c>
      <c r="C6097">
        <v>20.8</v>
      </c>
      <c r="D6097">
        <v>32</v>
      </c>
      <c r="E6097">
        <v>286</v>
      </c>
      <c r="F6097">
        <v>25.2</v>
      </c>
      <c r="G6097">
        <v>0</v>
      </c>
      <c r="H6097">
        <v>89.310998821387997</v>
      </c>
      <c r="I6097">
        <v>10.1142488467856</v>
      </c>
      <c r="J6097">
        <v>143.67200823947201</v>
      </c>
      <c r="K6097">
        <v>13.816338281652801</v>
      </c>
      <c r="L6097">
        <v>17.201169791336401</v>
      </c>
      <c r="M6097">
        <v>16.746117584695899</v>
      </c>
      <c r="N6097">
        <v>3.9893020975443498</v>
      </c>
      <c r="O6097">
        <v>337.12846464523898</v>
      </c>
      <c r="P6097">
        <v>211.03031727448001</v>
      </c>
      <c r="Q6097" t="s">
        <v>26</v>
      </c>
      <c r="R6097" t="s">
        <v>27</v>
      </c>
      <c r="S6097">
        <v>25</v>
      </c>
      <c r="T6097">
        <v>375.91235106832198</v>
      </c>
      <c r="U6097">
        <v>657.84661436956401</v>
      </c>
      <c r="V6097" t="s">
        <v>28</v>
      </c>
      <c r="W6097">
        <v>3188.1725884471098</v>
      </c>
      <c r="X6097">
        <v>31881.7258844711</v>
      </c>
      <c r="Y6097" t="s">
        <v>29</v>
      </c>
    </row>
    <row r="6098" spans="1:25" x14ac:dyDescent="0.35">
      <c r="A6098" t="s">
        <v>25</v>
      </c>
      <c r="B6098" s="1">
        <v>42661</v>
      </c>
      <c r="C6098">
        <v>17.399999999999999</v>
      </c>
      <c r="D6098">
        <v>56</v>
      </c>
      <c r="E6098">
        <v>149</v>
      </c>
      <c r="F6098">
        <v>16.920000000000002</v>
      </c>
      <c r="G6098">
        <v>0</v>
      </c>
      <c r="H6098">
        <v>87.842096605681405</v>
      </c>
      <c r="I6098">
        <v>11.655964846785601</v>
      </c>
      <c r="J6098">
        <v>147.75800823947301</v>
      </c>
      <c r="K6098">
        <v>7.3727236207730398</v>
      </c>
      <c r="L6098">
        <v>19.471819073962202</v>
      </c>
      <c r="M6098">
        <v>10.878871160477001</v>
      </c>
      <c r="N6098">
        <v>1.8591836400681301</v>
      </c>
      <c r="O6098">
        <v>107.48104165003799</v>
      </c>
      <c r="P6098">
        <v>87.909244795715594</v>
      </c>
      <c r="Q6098" t="s">
        <v>26</v>
      </c>
      <c r="R6098" t="s">
        <v>27</v>
      </c>
      <c r="S6098">
        <v>25</v>
      </c>
      <c r="T6098">
        <v>154.70592091666799</v>
      </c>
      <c r="U6098">
        <v>270.73536160416899</v>
      </c>
      <c r="V6098" t="s">
        <v>26</v>
      </c>
      <c r="W6098">
        <v>1853.31882580406</v>
      </c>
      <c r="X6098">
        <v>18533.188258040602</v>
      </c>
      <c r="Y6098" t="s">
        <v>29</v>
      </c>
    </row>
    <row r="6099" spans="1:25" x14ac:dyDescent="0.35">
      <c r="A6099" t="s">
        <v>25</v>
      </c>
      <c r="B6099" s="1">
        <v>42662</v>
      </c>
      <c r="C6099">
        <v>16.899999999999999</v>
      </c>
      <c r="D6099">
        <v>70</v>
      </c>
      <c r="E6099">
        <v>164</v>
      </c>
      <c r="F6099">
        <v>16.559999999999999</v>
      </c>
      <c r="G6099">
        <v>0</v>
      </c>
      <c r="H6099">
        <v>85.489356370277505</v>
      </c>
      <c r="I6099">
        <v>12.678724846785601</v>
      </c>
      <c r="J6099">
        <v>151.754008239473</v>
      </c>
      <c r="K6099">
        <v>5.18876956082463</v>
      </c>
      <c r="L6099">
        <v>20.976164741338</v>
      </c>
      <c r="M6099">
        <v>8.4111117719192894</v>
      </c>
      <c r="N6099">
        <v>1.17912386508027</v>
      </c>
      <c r="O6099">
        <v>49.638058657311802</v>
      </c>
      <c r="P6099">
        <v>47.555898399830397</v>
      </c>
      <c r="Q6099" t="s">
        <v>26</v>
      </c>
      <c r="R6099" t="s">
        <v>27</v>
      </c>
      <c r="S6099">
        <v>25</v>
      </c>
      <c r="T6099">
        <v>90.642768902420897</v>
      </c>
      <c r="U6099">
        <v>158.62484557923699</v>
      </c>
      <c r="V6099" t="s">
        <v>26</v>
      </c>
      <c r="W6099">
        <v>1267.19721888194</v>
      </c>
      <c r="X6099">
        <v>12671.9721888194</v>
      </c>
      <c r="Y6099" t="s">
        <v>29</v>
      </c>
    </row>
    <row r="6100" spans="1:25" x14ac:dyDescent="0.35">
      <c r="A6100" t="s">
        <v>25</v>
      </c>
      <c r="B6100" s="1">
        <v>42663</v>
      </c>
      <c r="C6100">
        <v>5.8</v>
      </c>
      <c r="D6100">
        <v>95</v>
      </c>
      <c r="E6100">
        <v>142</v>
      </c>
      <c r="F6100">
        <v>15.84</v>
      </c>
      <c r="G6100">
        <v>14.6</v>
      </c>
      <c r="H6100">
        <v>22.3464113582185</v>
      </c>
      <c r="I6100">
        <v>5.7095525038675303</v>
      </c>
      <c r="J6100">
        <v>123.70266605853</v>
      </c>
      <c r="K6100">
        <v>6.8711784139152904E-4</v>
      </c>
      <c r="L6100">
        <v>10.237781426733999</v>
      </c>
      <c r="M6100">
        <v>4.1982187861311398E-4</v>
      </c>
      <c r="N6100" s="2">
        <v>2.8667780715347801E-8</v>
      </c>
      <c r="O6100" s="2">
        <v>1.2035318927811901E-10</v>
      </c>
      <c r="P6100" s="2">
        <v>2.35562372423118E-11</v>
      </c>
      <c r="Q6100" t="s">
        <v>32</v>
      </c>
      <c r="R6100" t="s">
        <v>27</v>
      </c>
      <c r="S6100">
        <v>25</v>
      </c>
      <c r="T6100" s="2">
        <v>2.6958384949691401E-5</v>
      </c>
      <c r="U6100" s="2">
        <v>4.71771736619599E-5</v>
      </c>
      <c r="V6100" t="s">
        <v>32</v>
      </c>
      <c r="W6100">
        <v>2.8021382609726602E-3</v>
      </c>
      <c r="X6100">
        <v>0</v>
      </c>
      <c r="Y6100" t="s">
        <v>32</v>
      </c>
    </row>
    <row r="6101" spans="1:25" x14ac:dyDescent="0.35">
      <c r="A6101" t="s">
        <v>25</v>
      </c>
      <c r="B6101" s="1">
        <v>42664</v>
      </c>
      <c r="C6101">
        <v>10.4</v>
      </c>
      <c r="D6101">
        <v>55</v>
      </c>
      <c r="E6101">
        <v>131</v>
      </c>
      <c r="F6101">
        <v>8.2799999999999994</v>
      </c>
      <c r="G6101">
        <v>8.4</v>
      </c>
      <c r="H6101">
        <v>36.914825712626502</v>
      </c>
      <c r="I6101">
        <v>3.45343122186868</v>
      </c>
      <c r="J6101">
        <v>111.521499172994</v>
      </c>
      <c r="K6101">
        <v>2.8101054674460901E-2</v>
      </c>
      <c r="L6101">
        <v>6.4105793286435198</v>
      </c>
      <c r="M6101">
        <v>1.35283965041984E-2</v>
      </c>
      <c r="N6101" s="2">
        <v>1.33929083433363E-5</v>
      </c>
      <c r="O6101" s="2">
        <v>4.2809417228777196E-6</v>
      </c>
      <c r="P6101" s="2">
        <v>2.81227174847666E-7</v>
      </c>
      <c r="Q6101" t="s">
        <v>32</v>
      </c>
      <c r="R6101" t="s">
        <v>27</v>
      </c>
      <c r="S6101">
        <v>25</v>
      </c>
      <c r="T6101">
        <v>1.4798410687252701E-2</v>
      </c>
      <c r="U6101">
        <v>2.5897218702692199E-2</v>
      </c>
      <c r="V6101" t="s">
        <v>32</v>
      </c>
      <c r="W6101">
        <v>0.73136460258358604</v>
      </c>
      <c r="X6101">
        <v>0</v>
      </c>
      <c r="Y6101" t="s">
        <v>32</v>
      </c>
    </row>
    <row r="6102" spans="1:25" x14ac:dyDescent="0.35">
      <c r="A6102" t="s">
        <v>25</v>
      </c>
      <c r="B6102" s="1">
        <v>42665</v>
      </c>
      <c r="C6102">
        <v>16.399999999999999</v>
      </c>
      <c r="D6102">
        <v>53</v>
      </c>
      <c r="E6102">
        <v>140</v>
      </c>
      <c r="F6102">
        <v>7.2</v>
      </c>
      <c r="G6102">
        <v>0</v>
      </c>
      <c r="H6102">
        <v>65.609175375439605</v>
      </c>
      <c r="I6102">
        <v>5.0112462218686797</v>
      </c>
      <c r="J6102">
        <v>115.427499172994</v>
      </c>
      <c r="K6102">
        <v>0.775824530183016</v>
      </c>
      <c r="L6102">
        <v>9.0411916719954792</v>
      </c>
      <c r="M6102">
        <v>0.44351786508238</v>
      </c>
      <c r="N6102">
        <v>6.4506218458241001E-3</v>
      </c>
      <c r="O6102">
        <v>0.136718385550156</v>
      </c>
      <c r="P6102">
        <v>2.0089822683063901E-2</v>
      </c>
      <c r="Q6102" t="s">
        <v>32</v>
      </c>
      <c r="R6102" t="s">
        <v>27</v>
      </c>
      <c r="S6102">
        <v>25</v>
      </c>
      <c r="T6102">
        <v>4.0770539082643502</v>
      </c>
      <c r="U6102">
        <v>7.1348443394626102</v>
      </c>
      <c r="V6102" t="s">
        <v>32</v>
      </c>
      <c r="W6102">
        <v>100.346795678568</v>
      </c>
      <c r="X6102">
        <v>1003.46795678568</v>
      </c>
      <c r="Y6102" t="s">
        <v>28</v>
      </c>
    </row>
    <row r="6103" spans="1:25" x14ac:dyDescent="0.35">
      <c r="A6103" t="s">
        <v>25</v>
      </c>
      <c r="B6103" s="1">
        <v>42666</v>
      </c>
      <c r="C6103">
        <v>13</v>
      </c>
      <c r="D6103">
        <v>70</v>
      </c>
      <c r="E6103">
        <v>144</v>
      </c>
      <c r="F6103">
        <v>3.24</v>
      </c>
      <c r="G6103">
        <v>0</v>
      </c>
      <c r="H6103">
        <v>73.420293720246605</v>
      </c>
      <c r="I6103">
        <v>5.8124082218686803</v>
      </c>
      <c r="J6103">
        <v>118.721499172994</v>
      </c>
      <c r="K6103">
        <v>0.83397974071224801</v>
      </c>
      <c r="L6103">
        <v>10.3571447551759</v>
      </c>
      <c r="M6103">
        <v>0.51278235082881096</v>
      </c>
      <c r="N6103">
        <v>8.3397001528408496E-3</v>
      </c>
      <c r="O6103">
        <v>0.19728740142842799</v>
      </c>
      <c r="P6103">
        <v>3.96551115146637E-2</v>
      </c>
      <c r="Q6103" t="s">
        <v>32</v>
      </c>
      <c r="R6103" t="s">
        <v>27</v>
      </c>
      <c r="S6103">
        <v>25</v>
      </c>
      <c r="T6103">
        <v>4.6021947270955197</v>
      </c>
      <c r="U6103">
        <v>8.0538407724171606</v>
      </c>
      <c r="V6103" t="s">
        <v>32</v>
      </c>
      <c r="W6103">
        <v>111.35832026929199</v>
      </c>
      <c r="X6103">
        <v>1113.5832026929199</v>
      </c>
      <c r="Y6103" t="s">
        <v>28</v>
      </c>
    </row>
    <row r="6104" spans="1:25" x14ac:dyDescent="0.35">
      <c r="A6104" t="s">
        <v>25</v>
      </c>
      <c r="B6104" s="1">
        <v>42667</v>
      </c>
      <c r="C6104">
        <v>11</v>
      </c>
      <c r="D6104">
        <v>92</v>
      </c>
      <c r="E6104">
        <v>159</v>
      </c>
      <c r="F6104">
        <v>9.36</v>
      </c>
      <c r="G6104">
        <v>0</v>
      </c>
      <c r="H6104">
        <v>74.137773362447604</v>
      </c>
      <c r="I6104">
        <v>5.9957474218686801</v>
      </c>
      <c r="J6104">
        <v>121.655499172994</v>
      </c>
      <c r="K6104">
        <v>1.1733599084583299</v>
      </c>
      <c r="L6104">
        <v>10.6760781821145</v>
      </c>
      <c r="M6104">
        <v>0.73354576364677904</v>
      </c>
      <c r="N6104">
        <v>1.57171960926515E-2</v>
      </c>
      <c r="O6104">
        <v>0.54507023559106604</v>
      </c>
      <c r="P6104">
        <v>0.11744263386923</v>
      </c>
      <c r="Q6104" t="s">
        <v>32</v>
      </c>
      <c r="R6104" t="s">
        <v>27</v>
      </c>
      <c r="S6104">
        <v>25</v>
      </c>
      <c r="T6104">
        <v>8.1409398771010899</v>
      </c>
      <c r="U6104">
        <v>14.2466447849269</v>
      </c>
      <c r="V6104" t="s">
        <v>26</v>
      </c>
      <c r="W6104">
        <v>181.245340621678</v>
      </c>
      <c r="X6104">
        <v>1812.45340621678</v>
      </c>
      <c r="Y6104" t="s">
        <v>28</v>
      </c>
    </row>
    <row r="6105" spans="1:25" x14ac:dyDescent="0.35">
      <c r="A6105" t="s">
        <v>25</v>
      </c>
      <c r="B6105" s="1">
        <v>42668</v>
      </c>
      <c r="C6105">
        <v>15.3</v>
      </c>
      <c r="D6105">
        <v>71</v>
      </c>
      <c r="E6105">
        <v>115</v>
      </c>
      <c r="F6105">
        <v>9.7200000000000006</v>
      </c>
      <c r="G6105">
        <v>1.8</v>
      </c>
      <c r="H6105">
        <v>68.673497065299699</v>
      </c>
      <c r="I6105">
        <v>5.8545478786355698</v>
      </c>
      <c r="J6105">
        <v>125.363499172994</v>
      </c>
      <c r="K6105">
        <v>0.97838037889210505</v>
      </c>
      <c r="L6105">
        <v>10.484961365575201</v>
      </c>
      <c r="M6105">
        <v>0.60561639676046497</v>
      </c>
      <c r="N6105">
        <v>1.1195891994055599E-2</v>
      </c>
      <c r="O6105">
        <v>0.31726684495088397</v>
      </c>
      <c r="P6105">
        <v>6.5589734842720598E-2</v>
      </c>
      <c r="Q6105" t="s">
        <v>32</v>
      </c>
      <c r="R6105" t="s">
        <v>27</v>
      </c>
      <c r="S6105">
        <v>25</v>
      </c>
      <c r="T6105">
        <v>6.0118475057503904</v>
      </c>
      <c r="U6105">
        <v>10.5207331350632</v>
      </c>
      <c r="V6105" t="s">
        <v>26</v>
      </c>
      <c r="W6105">
        <v>139.99696416382901</v>
      </c>
      <c r="X6105">
        <v>1399.9696416382901</v>
      </c>
      <c r="Y6105" t="s">
        <v>28</v>
      </c>
    </row>
    <row r="6106" spans="1:25" x14ac:dyDescent="0.35">
      <c r="A6106" t="s">
        <v>25</v>
      </c>
      <c r="B6106" s="1">
        <v>42669</v>
      </c>
      <c r="C6106">
        <v>11.1</v>
      </c>
      <c r="D6106">
        <v>91</v>
      </c>
      <c r="E6106">
        <v>151</v>
      </c>
      <c r="F6106">
        <v>4.32</v>
      </c>
      <c r="G6106">
        <v>5.2</v>
      </c>
      <c r="H6106">
        <v>33.273695733151598</v>
      </c>
      <c r="I6106">
        <v>3.1094206510457498</v>
      </c>
      <c r="J6106">
        <v>120.195398621107</v>
      </c>
      <c r="K6106">
        <v>9.9737109543276206E-3</v>
      </c>
      <c r="L6106">
        <v>5.8410740090740099</v>
      </c>
      <c r="M6106">
        <v>4.5980391594675997E-3</v>
      </c>
      <c r="N6106" s="2">
        <v>1.9829991234023701E-6</v>
      </c>
      <c r="O6106" s="2">
        <v>1.6187874617390499E-7</v>
      </c>
      <c r="P6106" s="2">
        <v>8.5310931654930808E-9</v>
      </c>
      <c r="Q6106" t="s">
        <v>32</v>
      </c>
      <c r="R6106" t="s">
        <v>27</v>
      </c>
      <c r="S6106">
        <v>25</v>
      </c>
      <c r="T6106">
        <v>2.54493871363725E-3</v>
      </c>
      <c r="U6106">
        <v>4.4536427488651902E-3</v>
      </c>
      <c r="V6106" t="s">
        <v>32</v>
      </c>
      <c r="W6106">
        <v>0.15485507112921501</v>
      </c>
      <c r="X6106">
        <v>0</v>
      </c>
      <c r="Y6106" t="s">
        <v>32</v>
      </c>
    </row>
    <row r="6107" spans="1:25" x14ac:dyDescent="0.35">
      <c r="A6107" t="s">
        <v>25</v>
      </c>
      <c r="B6107" s="1">
        <v>42670</v>
      </c>
      <c r="C6107">
        <v>13.7</v>
      </c>
      <c r="D6107">
        <v>85</v>
      </c>
      <c r="E6107">
        <v>159</v>
      </c>
      <c r="F6107">
        <v>11.52</v>
      </c>
      <c r="G6107">
        <v>6.2</v>
      </c>
      <c r="H6107">
        <v>30.4088120980608</v>
      </c>
      <c r="I6107">
        <v>1.51216988172883</v>
      </c>
      <c r="J6107">
        <v>113.44155814635999</v>
      </c>
      <c r="K6107">
        <v>6.8469086702884303E-3</v>
      </c>
      <c r="L6107">
        <v>2.9268043995438702</v>
      </c>
      <c r="M6107">
        <v>2.39121813796731E-3</v>
      </c>
      <c r="N6107" s="2">
        <v>6.2333983463037801E-7</v>
      </c>
      <c r="O6107" s="2">
        <v>7.8210015495798905E-9</v>
      </c>
      <c r="P6107" s="2">
        <v>7.8335982356392904E-11</v>
      </c>
      <c r="Q6107" t="s">
        <v>32</v>
      </c>
      <c r="R6107" t="s">
        <v>27</v>
      </c>
      <c r="S6107">
        <v>25</v>
      </c>
      <c r="T6107">
        <v>1.3427708738457801E-3</v>
      </c>
      <c r="U6107">
        <v>2.3498490292301198E-3</v>
      </c>
      <c r="V6107" t="s">
        <v>32</v>
      </c>
      <c r="W6107">
        <v>8.8101621126926197E-2</v>
      </c>
      <c r="X6107">
        <v>0</v>
      </c>
      <c r="Y6107" t="s">
        <v>32</v>
      </c>
    </row>
    <row r="6108" spans="1:25" x14ac:dyDescent="0.35">
      <c r="A6108" t="s">
        <v>25</v>
      </c>
      <c r="B6108" s="1">
        <v>42671</v>
      </c>
      <c r="C6108">
        <v>16.8</v>
      </c>
      <c r="D6108">
        <v>60</v>
      </c>
      <c r="E6108">
        <v>267</v>
      </c>
      <c r="F6108">
        <v>18.36</v>
      </c>
      <c r="G6108">
        <v>0.2</v>
      </c>
      <c r="H6108">
        <v>65.077311473019506</v>
      </c>
      <c r="I6108">
        <v>2.8682738817288298</v>
      </c>
      <c r="J6108">
        <v>117.41955814636</v>
      </c>
      <c r="K6108">
        <v>1.3335481705518899</v>
      </c>
      <c r="L6108">
        <v>5.4063856708101898</v>
      </c>
      <c r="M6108">
        <v>0.59367731205985497</v>
      </c>
      <c r="N6108">
        <v>1.08081958208285E-2</v>
      </c>
      <c r="O6108">
        <v>0.28352165232672299</v>
      </c>
      <c r="P6108">
        <v>1.2432195422043201E-2</v>
      </c>
      <c r="Q6108" t="s">
        <v>32</v>
      </c>
      <c r="R6108" t="s">
        <v>27</v>
      </c>
      <c r="S6108">
        <v>25</v>
      </c>
      <c r="T6108">
        <v>10.0716747557553</v>
      </c>
      <c r="U6108">
        <v>17.625430822571801</v>
      </c>
      <c r="V6108" t="s">
        <v>26</v>
      </c>
      <c r="W6108">
        <v>217.032289674948</v>
      </c>
      <c r="X6108">
        <v>2170.3228967494802</v>
      </c>
      <c r="Y6108" t="s">
        <v>30</v>
      </c>
    </row>
    <row r="6109" spans="1:25" x14ac:dyDescent="0.35">
      <c r="A6109" t="s">
        <v>25</v>
      </c>
      <c r="B6109" s="1">
        <v>42672</v>
      </c>
      <c r="C6109">
        <v>7.3</v>
      </c>
      <c r="D6109">
        <v>70</v>
      </c>
      <c r="E6109">
        <v>138</v>
      </c>
      <c r="F6109">
        <v>19.440000000000001</v>
      </c>
      <c r="G6109">
        <v>7.2</v>
      </c>
      <c r="H6109">
        <v>45.113620019473501</v>
      </c>
      <c r="I6109">
        <v>1.3821934896072601</v>
      </c>
      <c r="J6109">
        <v>107.45224982073501</v>
      </c>
      <c r="K6109">
        <v>0.222274199073317</v>
      </c>
      <c r="L6109">
        <v>2.67825868222151</v>
      </c>
      <c r="M6109">
        <v>7.5329065687124594E-2</v>
      </c>
      <c r="N6109">
        <v>2.7976454329933402E-4</v>
      </c>
      <c r="O6109">
        <v>1.8306190849511601E-4</v>
      </c>
      <c r="P6109" s="2">
        <v>1.47807082456896E-6</v>
      </c>
      <c r="Q6109" t="s">
        <v>32</v>
      </c>
      <c r="R6109" t="s">
        <v>27</v>
      </c>
      <c r="S6109">
        <v>25</v>
      </c>
      <c r="T6109">
        <v>0.494983905590614</v>
      </c>
      <c r="U6109">
        <v>0.86622183478357395</v>
      </c>
      <c r="V6109" t="s">
        <v>32</v>
      </c>
      <c r="W6109">
        <v>16.035117985742801</v>
      </c>
      <c r="X6109">
        <v>0</v>
      </c>
      <c r="Y6109" t="s">
        <v>32</v>
      </c>
    </row>
    <row r="6110" spans="1:25" x14ac:dyDescent="0.35">
      <c r="A6110" t="s">
        <v>25</v>
      </c>
      <c r="B6110" s="1">
        <v>42673</v>
      </c>
      <c r="C6110">
        <v>13.1</v>
      </c>
      <c r="D6110">
        <v>52</v>
      </c>
      <c r="E6110">
        <v>108</v>
      </c>
      <c r="F6110">
        <v>9</v>
      </c>
      <c r="G6110">
        <v>2.2000000000000002</v>
      </c>
      <c r="H6110">
        <v>59.714224890218397</v>
      </c>
      <c r="I6110">
        <v>1.76152335327869</v>
      </c>
      <c r="J6110">
        <v>110.764249820735</v>
      </c>
      <c r="K6110">
        <v>0.63200801126103001</v>
      </c>
      <c r="L6110">
        <v>3.3883320741958798</v>
      </c>
      <c r="M6110">
        <v>0.23258474221154801</v>
      </c>
      <c r="N6110">
        <v>2.0578687184081702E-3</v>
      </c>
      <c r="O6110">
        <v>9.5942291184210292E-3</v>
      </c>
      <c r="P6110">
        <v>1.3700725325222301E-4</v>
      </c>
      <c r="Q6110" t="s">
        <v>32</v>
      </c>
      <c r="R6110" t="s">
        <v>27</v>
      </c>
      <c r="S6110">
        <v>25</v>
      </c>
      <c r="T6110">
        <v>2.8895312834690601</v>
      </c>
      <c r="U6110">
        <v>5.0566797460708504</v>
      </c>
      <c r="V6110" t="s">
        <v>32</v>
      </c>
      <c r="W6110">
        <v>74.571276075887397</v>
      </c>
      <c r="X6110">
        <v>0</v>
      </c>
      <c r="Y6110" t="s">
        <v>32</v>
      </c>
    </row>
    <row r="6111" spans="1:25" x14ac:dyDescent="0.35">
      <c r="A6111" t="s">
        <v>25</v>
      </c>
      <c r="B6111" s="1">
        <v>42674</v>
      </c>
      <c r="C6111">
        <v>16</v>
      </c>
      <c r="D6111">
        <v>56</v>
      </c>
      <c r="E6111">
        <v>22</v>
      </c>
      <c r="F6111">
        <v>21.24</v>
      </c>
      <c r="G6111">
        <v>0</v>
      </c>
      <c r="H6111">
        <v>78.261492879089502</v>
      </c>
      <c r="I6111">
        <v>3.1865689532786901</v>
      </c>
      <c r="J6111">
        <v>114.59824982073501</v>
      </c>
      <c r="K6111">
        <v>2.8067172887320102</v>
      </c>
      <c r="L6111">
        <v>5.9588985702376798</v>
      </c>
      <c r="M6111">
        <v>1.962627890751</v>
      </c>
      <c r="N6111">
        <v>8.9720586594739304E-2</v>
      </c>
      <c r="O6111">
        <v>2.69526073559055</v>
      </c>
      <c r="P6111">
        <v>0.14893398333387001</v>
      </c>
      <c r="Q6111" t="s">
        <v>32</v>
      </c>
      <c r="R6111" t="s">
        <v>27</v>
      </c>
      <c r="S6111">
        <v>25</v>
      </c>
      <c r="T6111">
        <v>34.175960018755298</v>
      </c>
      <c r="U6111">
        <v>59.807930032821801</v>
      </c>
      <c r="V6111" t="s">
        <v>26</v>
      </c>
      <c r="W6111">
        <v>595.63379935108901</v>
      </c>
      <c r="X6111">
        <v>5956.3379935108896</v>
      </c>
      <c r="Y6111" t="s">
        <v>31</v>
      </c>
    </row>
    <row r="6112" spans="1:25" x14ac:dyDescent="0.35">
      <c r="A6112" t="s">
        <v>25</v>
      </c>
      <c r="B6112" s="1">
        <v>42675</v>
      </c>
      <c r="C6112">
        <v>17.100000000000001</v>
      </c>
      <c r="D6112">
        <v>54</v>
      </c>
      <c r="E6112">
        <v>46</v>
      </c>
      <c r="F6112">
        <v>7.92</v>
      </c>
      <c r="G6112">
        <v>0</v>
      </c>
      <c r="H6112">
        <v>83.640606906374302</v>
      </c>
      <c r="I6112">
        <v>4.96250456927869</v>
      </c>
      <c r="J6112">
        <v>120.08024982073501</v>
      </c>
      <c r="K6112">
        <v>2.6125048106676498</v>
      </c>
      <c r="L6112">
        <v>8.9956144640017897</v>
      </c>
      <c r="M6112">
        <v>2.3963122591378201</v>
      </c>
      <c r="N6112">
        <v>0.12774995002544001</v>
      </c>
      <c r="O6112">
        <v>4.1824854633543902</v>
      </c>
      <c r="P6112">
        <v>0.60743237937009498</v>
      </c>
      <c r="Q6112" t="s">
        <v>32</v>
      </c>
      <c r="R6112" t="s">
        <v>27</v>
      </c>
      <c r="S6112">
        <v>40</v>
      </c>
      <c r="T6112">
        <v>49.396024231838702</v>
      </c>
      <c r="U6112">
        <v>86.443042405717705</v>
      </c>
      <c r="V6112" t="s">
        <v>26</v>
      </c>
      <c r="W6112">
        <v>542.38485390666096</v>
      </c>
      <c r="X6112">
        <v>5423.8485390666101</v>
      </c>
      <c r="Y6112" t="s">
        <v>31</v>
      </c>
    </row>
    <row r="6113" spans="1:25" x14ac:dyDescent="0.35">
      <c r="A6113" t="s">
        <v>25</v>
      </c>
      <c r="B6113" s="1">
        <v>42676</v>
      </c>
      <c r="C6113">
        <v>13.6</v>
      </c>
      <c r="D6113">
        <v>73</v>
      </c>
      <c r="E6113">
        <v>147</v>
      </c>
      <c r="F6113">
        <v>6.12</v>
      </c>
      <c r="G6113">
        <v>2.6</v>
      </c>
      <c r="H6113">
        <v>63.070574899228802</v>
      </c>
      <c r="I6113">
        <v>3.9833703392951501</v>
      </c>
      <c r="J6113">
        <v>124.932249820735</v>
      </c>
      <c r="K6113">
        <v>0.65933601700845001</v>
      </c>
      <c r="L6113">
        <v>7.3785888593009199</v>
      </c>
      <c r="M6113">
        <v>0.339775367132506</v>
      </c>
      <c r="N6113">
        <v>4.0251173829700497E-3</v>
      </c>
      <c r="O6113">
        <v>6.4432969496952805E-2</v>
      </c>
      <c r="P6113">
        <v>5.8946810312796999E-3</v>
      </c>
      <c r="Q6113" t="s">
        <v>32</v>
      </c>
      <c r="R6113" t="s">
        <v>27</v>
      </c>
      <c r="S6113">
        <v>40</v>
      </c>
      <c r="T6113">
        <v>5.0369905598662301</v>
      </c>
      <c r="U6113">
        <v>8.8147334797659092</v>
      </c>
      <c r="V6113" t="s">
        <v>32</v>
      </c>
      <c r="W6113">
        <v>79.2989338139936</v>
      </c>
      <c r="X6113">
        <v>792.98933813993597</v>
      </c>
      <c r="Y6113" t="s">
        <v>28</v>
      </c>
    </row>
    <row r="6114" spans="1:25" x14ac:dyDescent="0.35">
      <c r="A6114" t="s">
        <v>25</v>
      </c>
      <c r="B6114" s="1">
        <v>42677</v>
      </c>
      <c r="C6114">
        <v>15</v>
      </c>
      <c r="D6114">
        <v>49</v>
      </c>
      <c r="E6114">
        <v>277</v>
      </c>
      <c r="F6114">
        <v>14.4</v>
      </c>
      <c r="G6114">
        <v>0</v>
      </c>
      <c r="H6114">
        <v>79.381411191073596</v>
      </c>
      <c r="I6114">
        <v>5.7251533472951603</v>
      </c>
      <c r="J6114">
        <v>130.03624982073501</v>
      </c>
      <c r="K6114">
        <v>2.2049220546406501</v>
      </c>
      <c r="L6114">
        <v>10.3149558917859</v>
      </c>
      <c r="M6114">
        <v>2.0763602204685099</v>
      </c>
      <c r="N6114">
        <v>9.9127620867904304E-2</v>
      </c>
      <c r="O6114">
        <v>3.0895767869039101</v>
      </c>
      <c r="P6114">
        <v>0.61522281312852301</v>
      </c>
      <c r="Q6114" t="s">
        <v>32</v>
      </c>
      <c r="R6114" t="s">
        <v>27</v>
      </c>
      <c r="S6114">
        <v>40</v>
      </c>
      <c r="T6114">
        <v>37.467570154733203</v>
      </c>
      <c r="U6114">
        <v>65.568247770783103</v>
      </c>
      <c r="V6114" t="s">
        <v>26</v>
      </c>
      <c r="W6114">
        <v>433.06705392250001</v>
      </c>
      <c r="X6114">
        <v>4330.6705392249996</v>
      </c>
      <c r="Y6114" t="s">
        <v>31</v>
      </c>
    </row>
    <row r="6115" spans="1:25" x14ac:dyDescent="0.35">
      <c r="A6115" t="s">
        <v>25</v>
      </c>
      <c r="B6115" s="1">
        <v>42678</v>
      </c>
      <c r="C6115">
        <v>13.4</v>
      </c>
      <c r="D6115">
        <v>69</v>
      </c>
      <c r="E6115">
        <v>132</v>
      </c>
      <c r="F6115">
        <v>13.68</v>
      </c>
      <c r="G6115">
        <v>1.8</v>
      </c>
      <c r="H6115">
        <v>71.069344641083802</v>
      </c>
      <c r="I6115">
        <v>5.6527847432452196</v>
      </c>
      <c r="J6115">
        <v>134.85224982073501</v>
      </c>
      <c r="K6115">
        <v>1.29037590793124</v>
      </c>
      <c r="L6115">
        <v>10.2331748013964</v>
      </c>
      <c r="M6115">
        <v>0.78821324448702801</v>
      </c>
      <c r="N6115">
        <v>1.7849592378104299E-2</v>
      </c>
      <c r="O6115">
        <v>0.68338507443035201</v>
      </c>
      <c r="P6115">
        <v>0.13361803724457899</v>
      </c>
      <c r="Q6115" t="s">
        <v>32</v>
      </c>
      <c r="R6115" t="s">
        <v>27</v>
      </c>
      <c r="S6115">
        <v>40</v>
      </c>
      <c r="T6115">
        <v>15.481048031263301</v>
      </c>
      <c r="U6115">
        <v>27.091834054710699</v>
      </c>
      <c r="V6115" t="s">
        <v>26</v>
      </c>
      <c r="W6115">
        <v>207.23405757461799</v>
      </c>
      <c r="X6115">
        <v>2072.3405757461801</v>
      </c>
      <c r="Y6115" t="s">
        <v>30</v>
      </c>
    </row>
    <row r="6116" spans="1:25" x14ac:dyDescent="0.35">
      <c r="A6116" t="s">
        <v>25</v>
      </c>
      <c r="B6116" s="1">
        <v>42679</v>
      </c>
      <c r="C6116">
        <v>17.600000000000001</v>
      </c>
      <c r="D6116">
        <v>66</v>
      </c>
      <c r="E6116">
        <v>97</v>
      </c>
      <c r="F6116">
        <v>6.84</v>
      </c>
      <c r="G6116">
        <v>12.6</v>
      </c>
      <c r="H6116">
        <v>46.435757245812098</v>
      </c>
      <c r="I6116">
        <v>3.6164268266438802</v>
      </c>
      <c r="J6116">
        <v>115.856517211831</v>
      </c>
      <c r="K6116">
        <v>0.14358617534300899</v>
      </c>
      <c r="L6116">
        <v>6.7092829586251304</v>
      </c>
      <c r="M6116">
        <v>7.0641738977073001E-2</v>
      </c>
      <c r="N6116">
        <v>2.4969367972445499E-4</v>
      </c>
      <c r="O6116">
        <v>6.0862429584370695E-4</v>
      </c>
      <c r="P6116" s="2">
        <v>4.4520597482194797E-5</v>
      </c>
      <c r="Q6116" t="s">
        <v>32</v>
      </c>
      <c r="R6116" t="s">
        <v>27</v>
      </c>
      <c r="S6116">
        <v>40</v>
      </c>
      <c r="T6116">
        <v>0.38320314132625699</v>
      </c>
      <c r="U6116">
        <v>0.67060549732094998</v>
      </c>
      <c r="V6116" t="s">
        <v>32</v>
      </c>
      <c r="W6116">
        <v>8.3745742781583008</v>
      </c>
      <c r="X6116">
        <v>0</v>
      </c>
      <c r="Y6116" t="s">
        <v>32</v>
      </c>
    </row>
    <row r="6117" spans="1:25" x14ac:dyDescent="0.35">
      <c r="A6117" t="s">
        <v>25</v>
      </c>
      <c r="B6117" s="1">
        <v>42680</v>
      </c>
      <c r="C6117">
        <v>15.3</v>
      </c>
      <c r="D6117">
        <v>73</v>
      </c>
      <c r="E6117">
        <v>147</v>
      </c>
      <c r="F6117">
        <v>9.36</v>
      </c>
      <c r="G6117">
        <v>0.4</v>
      </c>
      <c r="H6117">
        <v>64.754222154631407</v>
      </c>
      <c r="I6117">
        <v>4.5557296106438798</v>
      </c>
      <c r="J6117">
        <v>121.01451721183101</v>
      </c>
      <c r="K6117">
        <v>0.83635009787885095</v>
      </c>
      <c r="L6117">
        <v>8.3276952424194608</v>
      </c>
      <c r="M6117">
        <v>0.45811865294270898</v>
      </c>
      <c r="N6117">
        <v>6.8312459192696297E-3</v>
      </c>
      <c r="O6117">
        <v>0.15298985852163499</v>
      </c>
      <c r="P6117">
        <v>1.85727147195313E-2</v>
      </c>
      <c r="Q6117" t="s">
        <v>32</v>
      </c>
      <c r="R6117" t="s">
        <v>27</v>
      </c>
      <c r="S6117">
        <v>40</v>
      </c>
      <c r="T6117">
        <v>7.5071012953737402</v>
      </c>
      <c r="U6117">
        <v>13.137427266904</v>
      </c>
      <c r="V6117" t="s">
        <v>26</v>
      </c>
      <c r="W6117">
        <v>111.81381241188301</v>
      </c>
      <c r="X6117">
        <v>1118.1381241188301</v>
      </c>
      <c r="Y6117" t="s">
        <v>28</v>
      </c>
    </row>
    <row r="6118" spans="1:25" x14ac:dyDescent="0.35">
      <c r="A6118" t="s">
        <v>25</v>
      </c>
      <c r="B6118" s="1">
        <v>42681</v>
      </c>
      <c r="C6118">
        <v>17.100000000000001</v>
      </c>
      <c r="D6118">
        <v>52</v>
      </c>
      <c r="E6118">
        <v>46</v>
      </c>
      <c r="F6118">
        <v>7.92</v>
      </c>
      <c r="G6118">
        <v>2.2000000000000002</v>
      </c>
      <c r="H6118">
        <v>69.152338933772398</v>
      </c>
      <c r="I6118">
        <v>4.97159896828299</v>
      </c>
      <c r="J6118">
        <v>126.49651721183101</v>
      </c>
      <c r="K6118">
        <v>0.90722623553422999</v>
      </c>
      <c r="L6118">
        <v>9.0536278541081607</v>
      </c>
      <c r="M6118">
        <v>0.519011831187976</v>
      </c>
      <c r="N6118">
        <v>8.5198637709261692E-3</v>
      </c>
      <c r="O6118">
        <v>0.21559970319172</v>
      </c>
      <c r="P6118">
        <v>3.1781929611540298E-2</v>
      </c>
      <c r="Q6118" t="s">
        <v>32</v>
      </c>
      <c r="R6118" t="s">
        <v>27</v>
      </c>
      <c r="S6118">
        <v>40</v>
      </c>
      <c r="T6118">
        <v>8.6023661829323999</v>
      </c>
      <c r="U6118">
        <v>15.0541408201317</v>
      </c>
      <c r="V6118" t="s">
        <v>26</v>
      </c>
      <c r="W6118">
        <v>125.664221172279</v>
      </c>
      <c r="X6118">
        <v>1256.6422117227901</v>
      </c>
      <c r="Y6118" t="s">
        <v>28</v>
      </c>
    </row>
    <row r="6119" spans="1:25" x14ac:dyDescent="0.35">
      <c r="A6119" t="s">
        <v>25</v>
      </c>
      <c r="B6119" s="1">
        <v>42682</v>
      </c>
      <c r="C6119">
        <v>19</v>
      </c>
      <c r="D6119">
        <v>55</v>
      </c>
      <c r="E6119">
        <v>145</v>
      </c>
      <c r="F6119">
        <v>10.08</v>
      </c>
      <c r="G6119">
        <v>0</v>
      </c>
      <c r="H6119">
        <v>81.255078018006301</v>
      </c>
      <c r="I6119">
        <v>6.8902967282829897</v>
      </c>
      <c r="J6119">
        <v>132.320517211831</v>
      </c>
      <c r="K6119">
        <v>2.1668483608528399</v>
      </c>
      <c r="L6119">
        <v>12.193252211424699</v>
      </c>
      <c r="M6119">
        <v>2.3267097200245601</v>
      </c>
      <c r="N6119">
        <v>0.121255823480933</v>
      </c>
      <c r="O6119">
        <v>3.4793180403334398</v>
      </c>
      <c r="P6119">
        <v>1.01427213944254</v>
      </c>
      <c r="Q6119" t="s">
        <v>32</v>
      </c>
      <c r="R6119" t="s">
        <v>27</v>
      </c>
      <c r="S6119">
        <v>40</v>
      </c>
      <c r="T6119">
        <v>36.415070283142498</v>
      </c>
      <c r="U6119">
        <v>63.726372995499403</v>
      </c>
      <c r="V6119" t="s">
        <v>26</v>
      </c>
      <c r="W6119">
        <v>423.061065217997</v>
      </c>
      <c r="X6119">
        <v>4230.6106521799702</v>
      </c>
      <c r="Y6119" t="s">
        <v>31</v>
      </c>
    </row>
    <row r="6120" spans="1:25" x14ac:dyDescent="0.35">
      <c r="A6120" t="s">
        <v>25</v>
      </c>
      <c r="B6120" s="1">
        <v>42683</v>
      </c>
      <c r="C6120">
        <v>15</v>
      </c>
      <c r="D6120">
        <v>81</v>
      </c>
      <c r="E6120">
        <v>111</v>
      </c>
      <c r="F6120">
        <v>23.04</v>
      </c>
      <c r="G6120">
        <v>2.2000000000000002</v>
      </c>
      <c r="H6120">
        <v>67.149763724510393</v>
      </c>
      <c r="I6120">
        <v>5.81281996556383</v>
      </c>
      <c r="J6120">
        <v>137.42451721183099</v>
      </c>
      <c r="K6120">
        <v>1.82125710034866</v>
      </c>
      <c r="L6120">
        <v>10.513846061630099</v>
      </c>
      <c r="M6120">
        <v>1.4993279795438099</v>
      </c>
      <c r="N6120">
        <v>5.5706512038988E-2</v>
      </c>
      <c r="O6120">
        <v>1.85856503054045</v>
      </c>
      <c r="P6120">
        <v>0.38665734910466698</v>
      </c>
      <c r="Q6120" t="s">
        <v>32</v>
      </c>
      <c r="R6120" t="s">
        <v>27</v>
      </c>
      <c r="S6120">
        <v>40</v>
      </c>
      <c r="T6120">
        <v>27.378963479021401</v>
      </c>
      <c r="U6120">
        <v>47.913186088287397</v>
      </c>
      <c r="V6120" t="s">
        <v>26</v>
      </c>
      <c r="W6120">
        <v>334.27195270322301</v>
      </c>
      <c r="X6120">
        <v>3342.71952703223</v>
      </c>
      <c r="Y6120" t="s">
        <v>30</v>
      </c>
    </row>
    <row r="6121" spans="1:25" x14ac:dyDescent="0.35">
      <c r="A6121" t="s">
        <v>25</v>
      </c>
      <c r="B6121" s="1">
        <v>42684</v>
      </c>
      <c r="C6121">
        <v>15.1</v>
      </c>
      <c r="D6121">
        <v>69</v>
      </c>
      <c r="E6121">
        <v>29</v>
      </c>
      <c r="F6121">
        <v>15.12</v>
      </c>
      <c r="G6121">
        <v>0</v>
      </c>
      <c r="H6121">
        <v>77.218938015613702</v>
      </c>
      <c r="I6121">
        <v>6.8781267815638296</v>
      </c>
      <c r="J6121">
        <v>142.546517211831</v>
      </c>
      <c r="K6121">
        <v>1.8946446121328999</v>
      </c>
      <c r="L6121">
        <v>12.2754696385428</v>
      </c>
      <c r="M6121">
        <v>1.9005483081478101</v>
      </c>
      <c r="N6121">
        <v>8.4758757178765604E-2</v>
      </c>
      <c r="O6121">
        <v>2.4157695951249401</v>
      </c>
      <c r="P6121">
        <v>0.71501346969948398</v>
      </c>
      <c r="Q6121" t="s">
        <v>32</v>
      </c>
      <c r="R6121" t="s">
        <v>27</v>
      </c>
      <c r="S6121">
        <v>40</v>
      </c>
      <c r="T6121">
        <v>29.217640730971699</v>
      </c>
      <c r="U6121">
        <v>51.130871279200498</v>
      </c>
      <c r="V6121" t="s">
        <v>26</v>
      </c>
      <c r="W6121">
        <v>352.79163868314902</v>
      </c>
      <c r="X6121">
        <v>3527.9163868314899</v>
      </c>
      <c r="Y6121" t="s">
        <v>30</v>
      </c>
    </row>
    <row r="6122" spans="1:25" x14ac:dyDescent="0.35">
      <c r="A6122" t="s">
        <v>25</v>
      </c>
      <c r="B6122" s="1">
        <v>42685</v>
      </c>
      <c r="C6122">
        <v>9.8000000000000007</v>
      </c>
      <c r="D6122">
        <v>87</v>
      </c>
      <c r="E6122">
        <v>148</v>
      </c>
      <c r="F6122">
        <v>13.32</v>
      </c>
      <c r="G6122">
        <v>0</v>
      </c>
      <c r="H6122">
        <v>77.542518712600497</v>
      </c>
      <c r="I6122">
        <v>7.1787121575638304</v>
      </c>
      <c r="J6122">
        <v>146.71451721183101</v>
      </c>
      <c r="K6122">
        <v>1.77426954733231</v>
      </c>
      <c r="L6122">
        <v>12.7925785076889</v>
      </c>
      <c r="M6122">
        <v>1.76702719669001</v>
      </c>
      <c r="N6122">
        <v>7.4505687754113897E-2</v>
      </c>
      <c r="O6122">
        <v>2.0874065553372998</v>
      </c>
      <c r="P6122">
        <v>0.67808958517204099</v>
      </c>
      <c r="Q6122" t="s">
        <v>32</v>
      </c>
      <c r="R6122" t="s">
        <v>27</v>
      </c>
      <c r="S6122">
        <v>40</v>
      </c>
      <c r="T6122">
        <v>26.2252663046912</v>
      </c>
      <c r="U6122">
        <v>45.894216033209602</v>
      </c>
      <c r="V6122" t="s">
        <v>26</v>
      </c>
      <c r="W6122">
        <v>322.52033280855602</v>
      </c>
      <c r="X6122">
        <v>3225.2033280855599</v>
      </c>
      <c r="Y6122" t="s">
        <v>30</v>
      </c>
    </row>
    <row r="6123" spans="1:25" x14ac:dyDescent="0.35">
      <c r="A6123" t="s">
        <v>25</v>
      </c>
      <c r="B6123" s="1">
        <v>42686</v>
      </c>
      <c r="C6123">
        <v>7.8</v>
      </c>
      <c r="D6123">
        <v>92</v>
      </c>
      <c r="E6123">
        <v>97</v>
      </c>
      <c r="F6123">
        <v>9</v>
      </c>
      <c r="G6123">
        <v>15.2</v>
      </c>
      <c r="H6123">
        <v>22.842675708435099</v>
      </c>
      <c r="I6123">
        <v>3.12537583162166</v>
      </c>
      <c r="J6123">
        <v>119.52442828279899</v>
      </c>
      <c r="K6123">
        <v>5.8020955999701603E-4</v>
      </c>
      <c r="L6123">
        <v>5.8672061298956999</v>
      </c>
      <c r="M6123">
        <v>2.6803371705752597E-4</v>
      </c>
      <c r="N6123" s="2">
        <v>1.2955798761319599E-8</v>
      </c>
      <c r="O6123" s="2">
        <v>3.2177954702895899E-11</v>
      </c>
      <c r="P6123" s="2">
        <v>1.71385656618623E-12</v>
      </c>
      <c r="Q6123" t="s">
        <v>32</v>
      </c>
      <c r="R6123" t="s">
        <v>27</v>
      </c>
      <c r="S6123">
        <v>40</v>
      </c>
      <c r="T6123" s="2">
        <v>3.2830597580565702E-5</v>
      </c>
      <c r="U6123" s="2">
        <v>5.7453545765989903E-5</v>
      </c>
      <c r="V6123" t="s">
        <v>32</v>
      </c>
      <c r="W6123">
        <v>2.1743203206677801E-3</v>
      </c>
      <c r="X6123">
        <v>0</v>
      </c>
      <c r="Y6123" t="s">
        <v>32</v>
      </c>
    </row>
    <row r="6124" spans="1:25" x14ac:dyDescent="0.35">
      <c r="A6124" t="s">
        <v>25</v>
      </c>
      <c r="B6124" s="1">
        <v>42687</v>
      </c>
      <c r="C6124">
        <v>7.4</v>
      </c>
      <c r="D6124">
        <v>90</v>
      </c>
      <c r="E6124">
        <v>150</v>
      </c>
      <c r="F6124">
        <v>11.16</v>
      </c>
      <c r="G6124">
        <v>2.2000000000000002</v>
      </c>
      <c r="H6124">
        <v>26.8799203130107</v>
      </c>
      <c r="I6124">
        <v>2.07853334656108</v>
      </c>
      <c r="J6124">
        <v>123.260428282799</v>
      </c>
      <c r="K6124">
        <v>2.4313091054630801E-3</v>
      </c>
      <c r="L6124">
        <v>3.9889050168779501</v>
      </c>
      <c r="M6124">
        <v>9.5238977558007596E-4</v>
      </c>
      <c r="N6124" s="2">
        <v>1.22199932544405E-7</v>
      </c>
      <c r="O6124" s="2">
        <v>9.6681854099267804E-10</v>
      </c>
      <c r="P6124" s="2">
        <v>2.0467063569539199E-11</v>
      </c>
      <c r="Q6124" t="s">
        <v>32</v>
      </c>
      <c r="R6124" t="s">
        <v>27</v>
      </c>
      <c r="S6124">
        <v>40</v>
      </c>
      <c r="T6124">
        <v>3.7504974536964602E-4</v>
      </c>
      <c r="U6124">
        <v>6.5633705439688001E-4</v>
      </c>
      <c r="V6124" t="s">
        <v>32</v>
      </c>
      <c r="W6124">
        <v>1.86485975383241E-2</v>
      </c>
      <c r="X6124">
        <v>0</v>
      </c>
      <c r="Y6124" t="s">
        <v>32</v>
      </c>
    </row>
    <row r="6125" spans="1:25" x14ac:dyDescent="0.35">
      <c r="A6125" t="s">
        <v>25</v>
      </c>
      <c r="B6125" s="1">
        <v>42688</v>
      </c>
      <c r="C6125">
        <v>12.9</v>
      </c>
      <c r="D6125">
        <v>72</v>
      </c>
      <c r="E6125">
        <v>5</v>
      </c>
      <c r="F6125">
        <v>21.24</v>
      </c>
      <c r="G6125">
        <v>1.2</v>
      </c>
      <c r="H6125">
        <v>53.155572961158299</v>
      </c>
      <c r="I6125">
        <v>2.9100751065610799</v>
      </c>
      <c r="J6125">
        <v>127.986428282799</v>
      </c>
      <c r="K6125">
        <v>0.67988640579669901</v>
      </c>
      <c r="L6125">
        <v>5.5071073346921802</v>
      </c>
      <c r="M6125">
        <v>0.305184090229357</v>
      </c>
      <c r="N6125">
        <v>3.32846081269207E-3</v>
      </c>
      <c r="O6125">
        <v>4.2157004147327599E-2</v>
      </c>
      <c r="P6125">
        <v>1.9315904911128799E-3</v>
      </c>
      <c r="Q6125" t="s">
        <v>32</v>
      </c>
      <c r="R6125" t="s">
        <v>27</v>
      </c>
      <c r="S6125">
        <v>40</v>
      </c>
      <c r="T6125">
        <v>5.3035529017802698</v>
      </c>
      <c r="U6125">
        <v>9.28121757811547</v>
      </c>
      <c r="V6125" t="s">
        <v>32</v>
      </c>
      <c r="W6125">
        <v>82.908638808009997</v>
      </c>
      <c r="X6125">
        <v>0</v>
      </c>
      <c r="Y6125" t="s">
        <v>32</v>
      </c>
    </row>
    <row r="6126" spans="1:25" x14ac:dyDescent="0.35">
      <c r="A6126" t="s">
        <v>25</v>
      </c>
      <c r="B6126" s="1">
        <v>42689</v>
      </c>
      <c r="C6126">
        <v>12.2</v>
      </c>
      <c r="D6126">
        <v>92</v>
      </c>
      <c r="E6126">
        <v>104</v>
      </c>
      <c r="F6126">
        <v>14.76</v>
      </c>
      <c r="G6126">
        <v>10.199999999999999</v>
      </c>
      <c r="H6126">
        <v>24.225680297787999</v>
      </c>
      <c r="I6126">
        <v>1.0788709776628</v>
      </c>
      <c r="J6126">
        <v>113.54035113056899</v>
      </c>
      <c r="K6126">
        <v>1.2459499073996501E-3</v>
      </c>
      <c r="L6126">
        <v>2.10767367700296</v>
      </c>
      <c r="M6126">
        <v>3.9176119394728799E-4</v>
      </c>
      <c r="N6126" s="2">
        <v>2.53639452962799E-8</v>
      </c>
      <c r="O6126" s="2">
        <v>1.07189447429304E-11</v>
      </c>
      <c r="P6126" s="2">
        <v>4.8279035010790501E-14</v>
      </c>
      <c r="Q6126" t="s">
        <v>32</v>
      </c>
      <c r="R6126" t="s">
        <v>27</v>
      </c>
      <c r="S6126">
        <v>40</v>
      </c>
      <c r="T6126">
        <v>1.20372388859515E-4</v>
      </c>
      <c r="U6126">
        <v>2.1065168050415101E-4</v>
      </c>
      <c r="V6126" t="s">
        <v>32</v>
      </c>
      <c r="W6126">
        <v>6.8418790613169501E-3</v>
      </c>
      <c r="X6126">
        <v>0</v>
      </c>
      <c r="Y6126" t="s">
        <v>32</v>
      </c>
    </row>
    <row r="6127" spans="1:25" x14ac:dyDescent="0.35">
      <c r="A6127" t="s">
        <v>25</v>
      </c>
      <c r="B6127" s="1">
        <v>42690</v>
      </c>
      <c r="C6127">
        <v>14.5</v>
      </c>
      <c r="D6127">
        <v>82</v>
      </c>
      <c r="E6127">
        <v>110</v>
      </c>
      <c r="F6127">
        <v>8.64</v>
      </c>
      <c r="G6127">
        <v>21.2</v>
      </c>
      <c r="H6127">
        <v>23.733677591754699</v>
      </c>
      <c r="I6127">
        <v>0.41089581563126099</v>
      </c>
      <c r="J6127">
        <v>77.9954735170991</v>
      </c>
      <c r="K6127">
        <v>7.7523254320524797E-4</v>
      </c>
      <c r="L6127">
        <v>0.811108919623448</v>
      </c>
      <c r="M6127">
        <v>1.9601513315639399E-4</v>
      </c>
      <c r="N6127" s="2">
        <v>7.4459737264543701E-9</v>
      </c>
      <c r="O6127" s="2">
        <v>5.4579585813166703E-16</v>
      </c>
      <c r="P6127" s="2">
        <v>2.3576902431050798E-19</v>
      </c>
      <c r="Q6127" t="s">
        <v>32</v>
      </c>
      <c r="R6127" t="s">
        <v>27</v>
      </c>
      <c r="S6127">
        <v>40</v>
      </c>
      <c r="T6127" s="2">
        <v>5.3729941029676701E-5</v>
      </c>
      <c r="U6127" s="2">
        <v>9.4027396801934205E-5</v>
      </c>
      <c r="V6127" t="s">
        <v>32</v>
      </c>
      <c r="W6127">
        <v>3.3580553115931402E-3</v>
      </c>
      <c r="X6127">
        <v>0</v>
      </c>
      <c r="Y6127" t="s">
        <v>32</v>
      </c>
    </row>
    <row r="6128" spans="1:25" x14ac:dyDescent="0.35">
      <c r="A6128" t="s">
        <v>25</v>
      </c>
      <c r="B6128" s="1">
        <v>42691</v>
      </c>
      <c r="C6128">
        <v>6.1</v>
      </c>
      <c r="D6128">
        <v>97</v>
      </c>
      <c r="E6128">
        <v>155</v>
      </c>
      <c r="F6128">
        <v>29.16</v>
      </c>
      <c r="G6128">
        <v>25.6</v>
      </c>
      <c r="H6128">
        <v>6.54663055073833</v>
      </c>
      <c r="I6128">
        <v>0</v>
      </c>
      <c r="J6128">
        <v>36.3503086183308</v>
      </c>
      <c r="K6128" s="2">
        <v>7.7002256347932699E-7</v>
      </c>
      <c r="L6128">
        <v>0</v>
      </c>
      <c r="M6128" s="2">
        <v>1.54004512695865E-7</v>
      </c>
      <c r="N6128" s="2">
        <v>2.3795953139086199E-14</v>
      </c>
      <c r="O6128">
        <v>0</v>
      </c>
      <c r="P6128">
        <v>0</v>
      </c>
      <c r="Q6128" t="s">
        <v>32</v>
      </c>
      <c r="R6128" t="s">
        <v>27</v>
      </c>
      <c r="S6128">
        <v>40</v>
      </c>
      <c r="T6128" s="2">
        <v>4.2193722799998001E-10</v>
      </c>
      <c r="U6128" s="2">
        <v>7.3839014899996399E-10</v>
      </c>
      <c r="V6128" t="s">
        <v>32</v>
      </c>
      <c r="W6128" s="2">
        <v>1.05128448294676E-7</v>
      </c>
      <c r="X6128">
        <v>0</v>
      </c>
      <c r="Y6128" t="s">
        <v>32</v>
      </c>
    </row>
    <row r="6129" spans="1:25" x14ac:dyDescent="0.35">
      <c r="A6129" t="s">
        <v>25</v>
      </c>
      <c r="B6129" s="1">
        <v>42692</v>
      </c>
      <c r="C6129">
        <v>14.8</v>
      </c>
      <c r="D6129">
        <v>52</v>
      </c>
      <c r="E6129">
        <v>103</v>
      </c>
      <c r="F6129">
        <v>8.2799999999999994</v>
      </c>
      <c r="G6129">
        <v>1.6</v>
      </c>
      <c r="H6129">
        <v>44.1379695741145</v>
      </c>
      <c r="I6129">
        <v>1.26945641093132</v>
      </c>
      <c r="J6129">
        <v>41.418308618330798</v>
      </c>
      <c r="K6129">
        <v>0.108617889783998</v>
      </c>
      <c r="L6129">
        <v>2.3582165760088198</v>
      </c>
      <c r="M6129">
        <v>3.5334761729322699E-2</v>
      </c>
      <c r="N6129" s="2">
        <v>7.3263344386422503E-5</v>
      </c>
      <c r="O6129" s="2">
        <v>1.2303034707581101E-5</v>
      </c>
      <c r="P6129" s="2">
        <v>7.2877718310221802E-8</v>
      </c>
      <c r="Q6129" t="s">
        <v>32</v>
      </c>
      <c r="R6129" t="s">
        <v>27</v>
      </c>
      <c r="S6129">
        <v>40</v>
      </c>
      <c r="T6129">
        <v>0.23868293784188499</v>
      </c>
      <c r="U6129">
        <v>0.41769514122329898</v>
      </c>
      <c r="V6129" t="s">
        <v>32</v>
      </c>
      <c r="W6129">
        <v>5.5243658956470201</v>
      </c>
      <c r="X6129">
        <v>0</v>
      </c>
      <c r="Y6129" t="s">
        <v>32</v>
      </c>
    </row>
    <row r="6130" spans="1:25" x14ac:dyDescent="0.35">
      <c r="A6130" t="s">
        <v>25</v>
      </c>
      <c r="B6130" s="1">
        <v>42693</v>
      </c>
      <c r="C6130">
        <v>15.8</v>
      </c>
      <c r="D6130">
        <v>75</v>
      </c>
      <c r="E6130">
        <v>11</v>
      </c>
      <c r="F6130">
        <v>19.440000000000001</v>
      </c>
      <c r="G6130">
        <v>0.2</v>
      </c>
      <c r="H6130">
        <v>66.016394821926795</v>
      </c>
      <c r="I6130">
        <v>2.1656972109313202</v>
      </c>
      <c r="J6130">
        <v>46.666308618330802</v>
      </c>
      <c r="K6130">
        <v>1.4596023504548501</v>
      </c>
      <c r="L6130">
        <v>3.8811069094197301</v>
      </c>
      <c r="M6130">
        <v>0.56561995024632805</v>
      </c>
      <c r="N6130">
        <v>9.9205935573281005E-3</v>
      </c>
      <c r="O6130">
        <v>0.162774961897523</v>
      </c>
      <c r="P6130">
        <v>3.2258742380195699E-3</v>
      </c>
      <c r="Q6130" t="s">
        <v>32</v>
      </c>
      <c r="R6130" t="s">
        <v>27</v>
      </c>
      <c r="S6130">
        <v>40</v>
      </c>
      <c r="T6130">
        <v>18.993830954252498</v>
      </c>
      <c r="U6130">
        <v>33.2392041699419</v>
      </c>
      <c r="V6130" t="s">
        <v>26</v>
      </c>
      <c r="W6130">
        <v>246.236716553219</v>
      </c>
      <c r="X6130">
        <v>2462.36716553219</v>
      </c>
      <c r="Y6130" t="s">
        <v>30</v>
      </c>
    </row>
    <row r="6131" spans="1:25" x14ac:dyDescent="0.35">
      <c r="A6131" t="s">
        <v>25</v>
      </c>
      <c r="B6131" s="1">
        <v>42694</v>
      </c>
      <c r="C6131">
        <v>15.4</v>
      </c>
      <c r="D6131">
        <v>39</v>
      </c>
      <c r="E6131">
        <v>117</v>
      </c>
      <c r="F6131">
        <v>9</v>
      </c>
      <c r="G6131">
        <v>0</v>
      </c>
      <c r="H6131">
        <v>81.536920080639902</v>
      </c>
      <c r="I6131">
        <v>4.3007655309313204</v>
      </c>
      <c r="J6131">
        <v>51.842308618330797</v>
      </c>
      <c r="K6131">
        <v>2.1205389441452001</v>
      </c>
      <c r="L6131">
        <v>7.1240317472809496</v>
      </c>
      <c r="M6131">
        <v>1.3329840238750299</v>
      </c>
      <c r="N6131">
        <v>4.5238589494685101E-2</v>
      </c>
      <c r="O6131">
        <v>1.7097046535186999</v>
      </c>
      <c r="P6131">
        <v>0.144034105608947</v>
      </c>
      <c r="Q6131" t="s">
        <v>32</v>
      </c>
      <c r="R6131" t="s">
        <v>27</v>
      </c>
      <c r="S6131">
        <v>40</v>
      </c>
      <c r="T6131">
        <v>35.149742427194397</v>
      </c>
      <c r="U6131">
        <v>61.512049247590198</v>
      </c>
      <c r="V6131" t="s">
        <v>26</v>
      </c>
      <c r="W6131">
        <v>410.94547364013999</v>
      </c>
      <c r="X6131">
        <v>4109.4547364013997</v>
      </c>
      <c r="Y6131" t="s">
        <v>31</v>
      </c>
    </row>
    <row r="6132" spans="1:25" x14ac:dyDescent="0.35">
      <c r="A6132" t="s">
        <v>25</v>
      </c>
      <c r="B6132" s="1">
        <v>42695</v>
      </c>
      <c r="C6132">
        <v>18.5</v>
      </c>
      <c r="D6132">
        <v>47</v>
      </c>
      <c r="E6132">
        <v>290</v>
      </c>
      <c r="F6132">
        <v>14.76</v>
      </c>
      <c r="G6132">
        <v>0</v>
      </c>
      <c r="H6132">
        <v>86.230126692313306</v>
      </c>
      <c r="I6132">
        <v>6.5043511949313197</v>
      </c>
      <c r="J6132">
        <v>57.576308618330799</v>
      </c>
      <c r="K6132">
        <v>5.2569901143324902</v>
      </c>
      <c r="L6132">
        <v>10.1438461831283</v>
      </c>
      <c r="M6132">
        <v>5.7348175336813902</v>
      </c>
      <c r="N6132">
        <v>0.59861639032062497</v>
      </c>
      <c r="O6132">
        <v>29.029939354148301</v>
      </c>
      <c r="P6132">
        <v>5.5628991227620999</v>
      </c>
      <c r="Q6132" t="s">
        <v>32</v>
      </c>
      <c r="R6132" t="s">
        <v>27</v>
      </c>
      <c r="S6132">
        <v>40</v>
      </c>
      <c r="T6132">
        <v>150.16358176406601</v>
      </c>
      <c r="U6132">
        <v>262.78626808711499</v>
      </c>
      <c r="V6132" t="s">
        <v>26</v>
      </c>
      <c r="W6132">
        <v>1286.2454301671</v>
      </c>
      <c r="X6132">
        <v>12862.454301670999</v>
      </c>
      <c r="Y6132" t="s">
        <v>29</v>
      </c>
    </row>
    <row r="6133" spans="1:25" x14ac:dyDescent="0.35">
      <c r="A6133" t="s">
        <v>25</v>
      </c>
      <c r="B6133" s="1">
        <v>42696</v>
      </c>
      <c r="C6133">
        <v>25.1</v>
      </c>
      <c r="D6133">
        <v>34</v>
      </c>
      <c r="E6133">
        <v>280</v>
      </c>
      <c r="F6133">
        <v>19.440000000000001</v>
      </c>
      <c r="G6133">
        <v>0</v>
      </c>
      <c r="H6133">
        <v>90.591666640764402</v>
      </c>
      <c r="I6133">
        <v>10.172468570931301</v>
      </c>
      <c r="J6133">
        <v>64.498308618330796</v>
      </c>
      <c r="K6133">
        <v>12.4179468266253</v>
      </c>
      <c r="L6133">
        <v>14.591589253381199</v>
      </c>
      <c r="M6133">
        <v>14.318097934234499</v>
      </c>
      <c r="N6133">
        <v>3.0233326605025899</v>
      </c>
      <c r="O6133">
        <v>250.465136289246</v>
      </c>
      <c r="P6133">
        <v>109.194525874375</v>
      </c>
      <c r="Q6133" t="s">
        <v>26</v>
      </c>
      <c r="R6133" t="s">
        <v>27</v>
      </c>
      <c r="S6133">
        <v>40</v>
      </c>
      <c r="T6133">
        <v>528.97542871487803</v>
      </c>
      <c r="U6133">
        <v>925.70700025103599</v>
      </c>
      <c r="V6133" t="s">
        <v>28</v>
      </c>
      <c r="W6133">
        <v>2950.48139547643</v>
      </c>
      <c r="X6133">
        <v>29504.8139547643</v>
      </c>
      <c r="Y6133" t="s">
        <v>29</v>
      </c>
    </row>
    <row r="6134" spans="1:25" x14ac:dyDescent="0.35">
      <c r="A6134" t="s">
        <v>25</v>
      </c>
      <c r="B6134" s="1">
        <v>42697</v>
      </c>
      <c r="C6134">
        <v>13.3</v>
      </c>
      <c r="D6134">
        <v>94</v>
      </c>
      <c r="E6134">
        <v>111</v>
      </c>
      <c r="F6134">
        <v>11.16</v>
      </c>
      <c r="G6134">
        <v>0</v>
      </c>
      <c r="H6134">
        <v>80.117334725020001</v>
      </c>
      <c r="I6134">
        <v>10.3557471629313</v>
      </c>
      <c r="J6134">
        <v>69.296308618330798</v>
      </c>
      <c r="K6134">
        <v>2.0181535648621201</v>
      </c>
      <c r="L6134">
        <v>15.0782150754047</v>
      </c>
      <c r="M6134">
        <v>2.5064868995511902</v>
      </c>
      <c r="N6134">
        <v>0.13832947579848701</v>
      </c>
      <c r="O6134">
        <v>3.40752181768109</v>
      </c>
      <c r="P6134">
        <v>1.5975875296962501</v>
      </c>
      <c r="Q6134" t="s">
        <v>32</v>
      </c>
      <c r="R6134" t="s">
        <v>27</v>
      </c>
      <c r="S6134">
        <v>40</v>
      </c>
      <c r="T6134">
        <v>32.411009044895899</v>
      </c>
      <c r="U6134">
        <v>56.7192658285677</v>
      </c>
      <c r="V6134" t="s">
        <v>26</v>
      </c>
      <c r="W6134">
        <v>384.38471150705197</v>
      </c>
      <c r="X6134">
        <v>3843.84711507052</v>
      </c>
      <c r="Y6134" t="s">
        <v>30</v>
      </c>
    </row>
    <row r="6135" spans="1:25" x14ac:dyDescent="0.35">
      <c r="A6135" t="s">
        <v>25</v>
      </c>
      <c r="B6135" s="1">
        <v>42698</v>
      </c>
      <c r="C6135">
        <v>8.4</v>
      </c>
      <c r="D6135">
        <v>100</v>
      </c>
      <c r="E6135">
        <v>120</v>
      </c>
      <c r="F6135">
        <v>14.76</v>
      </c>
      <c r="G6135">
        <v>4.5999999999999996</v>
      </c>
      <c r="H6135">
        <v>31.0233772431849</v>
      </c>
      <c r="I6135">
        <v>6.1047131376379902</v>
      </c>
      <c r="J6135">
        <v>67.291863375055996</v>
      </c>
      <c r="K6135">
        <v>9.5057059828746703E-3</v>
      </c>
      <c r="L6135">
        <v>9.9522562894756099</v>
      </c>
      <c r="M6135">
        <v>5.7195044815576699E-3</v>
      </c>
      <c r="N6135" s="2">
        <v>2.91805370273141E-6</v>
      </c>
      <c r="O6135" s="2">
        <v>3.0851684912040702E-7</v>
      </c>
      <c r="P6135" s="2">
        <v>5.6584278433004601E-8</v>
      </c>
      <c r="Q6135" t="s">
        <v>32</v>
      </c>
      <c r="R6135" t="s">
        <v>27</v>
      </c>
      <c r="S6135">
        <v>40</v>
      </c>
      <c r="T6135">
        <v>3.80752370740146E-3</v>
      </c>
      <c r="U6135">
        <v>6.6631664879525498E-3</v>
      </c>
      <c r="V6135" t="s">
        <v>32</v>
      </c>
      <c r="W6135">
        <v>0.14408941309380899</v>
      </c>
      <c r="X6135">
        <v>0</v>
      </c>
      <c r="Y6135" t="s">
        <v>32</v>
      </c>
    </row>
    <row r="6136" spans="1:25" x14ac:dyDescent="0.35">
      <c r="A6136" t="s">
        <v>25</v>
      </c>
      <c r="B6136" s="1">
        <v>42699</v>
      </c>
      <c r="C6136">
        <v>16.3</v>
      </c>
      <c r="D6136">
        <v>82</v>
      </c>
      <c r="E6136">
        <v>151</v>
      </c>
      <c r="F6136">
        <v>15.12</v>
      </c>
      <c r="G6136">
        <v>1.8</v>
      </c>
      <c r="H6136">
        <v>47.2860633067246</v>
      </c>
      <c r="I6136">
        <v>5.7207249874382304</v>
      </c>
      <c r="J6136">
        <v>72.629863375056004</v>
      </c>
      <c r="K6136">
        <v>0.245981446721838</v>
      </c>
      <c r="L6136">
        <v>9.5591272159801601</v>
      </c>
      <c r="M6136">
        <v>0.14483529274597901</v>
      </c>
      <c r="N6136">
        <v>8.8984956947756998E-4</v>
      </c>
      <c r="O6136">
        <v>4.9625690516558098E-3</v>
      </c>
      <c r="P6136">
        <v>8.2945595750377201E-4</v>
      </c>
      <c r="Q6136" t="s">
        <v>32</v>
      </c>
      <c r="R6136" t="s">
        <v>27</v>
      </c>
      <c r="S6136">
        <v>40</v>
      </c>
      <c r="T6136">
        <v>0.95400383578380199</v>
      </c>
      <c r="U6136">
        <v>1.6695067126216501</v>
      </c>
      <c r="V6136" t="s">
        <v>32</v>
      </c>
      <c r="W6136">
        <v>18.634722276809001</v>
      </c>
      <c r="X6136">
        <v>0</v>
      </c>
      <c r="Y6136" t="s">
        <v>32</v>
      </c>
    </row>
    <row r="6137" spans="1:25" x14ac:dyDescent="0.35">
      <c r="A6137" t="s">
        <v>25</v>
      </c>
      <c r="B6137" s="1">
        <v>42700</v>
      </c>
      <c r="C6137">
        <v>14.9</v>
      </c>
      <c r="D6137">
        <v>52</v>
      </c>
      <c r="E6137">
        <v>320</v>
      </c>
      <c r="F6137">
        <v>13.68</v>
      </c>
      <c r="G6137">
        <v>0.4</v>
      </c>
      <c r="H6137">
        <v>72.339690375104595</v>
      </c>
      <c r="I6137">
        <v>7.3498680274382302</v>
      </c>
      <c r="J6137">
        <v>77.715863375056003</v>
      </c>
      <c r="K6137">
        <v>1.3504356017082699</v>
      </c>
      <c r="L6137">
        <v>11.8888160773931</v>
      </c>
      <c r="M6137">
        <v>0.89646346240028596</v>
      </c>
      <c r="N6137">
        <v>2.24156632988191E-2</v>
      </c>
      <c r="O6137">
        <v>0.905324989429385</v>
      </c>
      <c r="P6137">
        <v>0.24923092014367701</v>
      </c>
      <c r="Q6137" t="s">
        <v>32</v>
      </c>
      <c r="R6137" t="s">
        <v>27</v>
      </c>
      <c r="S6137">
        <v>40</v>
      </c>
      <c r="T6137">
        <v>16.696226348398501</v>
      </c>
      <c r="U6137">
        <v>29.218396109697299</v>
      </c>
      <c r="V6137" t="s">
        <v>26</v>
      </c>
      <c r="W6137">
        <v>220.89421834368599</v>
      </c>
      <c r="X6137">
        <v>2208.94218343686</v>
      </c>
      <c r="Y6137" t="s">
        <v>30</v>
      </c>
    </row>
    <row r="6138" spans="1:25" x14ac:dyDescent="0.35">
      <c r="A6138" t="s">
        <v>25</v>
      </c>
      <c r="B6138" s="1">
        <v>42701</v>
      </c>
      <c r="C6138">
        <v>12.4</v>
      </c>
      <c r="D6138">
        <v>45</v>
      </c>
      <c r="E6138">
        <v>289</v>
      </c>
      <c r="F6138">
        <v>27.36</v>
      </c>
      <c r="G6138">
        <v>0</v>
      </c>
      <c r="H6138">
        <v>83.171026318919004</v>
      </c>
      <c r="I6138">
        <v>8.9249184274382305</v>
      </c>
      <c r="J6138">
        <v>82.351863375055999</v>
      </c>
      <c r="K6138">
        <v>6.5451248781791902</v>
      </c>
      <c r="L6138">
        <v>14.044610244361801</v>
      </c>
      <c r="M6138">
        <v>8.3129536887372701</v>
      </c>
      <c r="N6138">
        <v>1.1548774278537901</v>
      </c>
      <c r="O6138">
        <v>65.946248687000306</v>
      </c>
      <c r="P6138">
        <v>26.407440615430598</v>
      </c>
      <c r="Q6138" t="s">
        <v>26</v>
      </c>
      <c r="R6138" t="s">
        <v>27</v>
      </c>
      <c r="S6138">
        <v>40</v>
      </c>
      <c r="T6138">
        <v>210.039700764635</v>
      </c>
      <c r="U6138">
        <v>367.569476338112</v>
      </c>
      <c r="V6138" t="s">
        <v>26</v>
      </c>
      <c r="W6138">
        <v>1637.7223574239499</v>
      </c>
      <c r="X6138">
        <v>16377.223574239501</v>
      </c>
      <c r="Y6138" t="s">
        <v>29</v>
      </c>
    </row>
    <row r="6139" spans="1:25" x14ac:dyDescent="0.35">
      <c r="A6139" t="s">
        <v>25</v>
      </c>
      <c r="B6139" s="1">
        <v>42702</v>
      </c>
      <c r="C6139">
        <v>14.7</v>
      </c>
      <c r="D6139">
        <v>34</v>
      </c>
      <c r="E6139">
        <v>264</v>
      </c>
      <c r="F6139">
        <v>25.56</v>
      </c>
      <c r="G6139">
        <v>0</v>
      </c>
      <c r="H6139">
        <v>88.1242938636628</v>
      </c>
      <c r="I6139">
        <v>11.1369892114382</v>
      </c>
      <c r="J6139">
        <v>87.401863375055996</v>
      </c>
      <c r="K6139">
        <v>11.8651680546826</v>
      </c>
      <c r="L6139">
        <v>16.892693208943701</v>
      </c>
      <c r="M6139">
        <v>14.7955202499635</v>
      </c>
      <c r="N6139">
        <v>3.20405107244998</v>
      </c>
      <c r="O6139">
        <v>256.37210598131003</v>
      </c>
      <c r="P6139">
        <v>154.27665505953399</v>
      </c>
      <c r="Q6139" t="s">
        <v>26</v>
      </c>
      <c r="R6139" t="s">
        <v>27</v>
      </c>
      <c r="S6139">
        <v>40</v>
      </c>
      <c r="T6139">
        <v>497.11193212266897</v>
      </c>
      <c r="U6139">
        <v>869.94588121466995</v>
      </c>
      <c r="V6139" t="s">
        <v>28</v>
      </c>
      <c r="W6139">
        <v>2848.8999962344801</v>
      </c>
      <c r="X6139">
        <v>28488.999962344798</v>
      </c>
      <c r="Y6139" t="s">
        <v>29</v>
      </c>
    </row>
    <row r="6140" spans="1:25" x14ac:dyDescent="0.35">
      <c r="A6140" t="s">
        <v>25</v>
      </c>
      <c r="B6140" s="1">
        <v>42703</v>
      </c>
      <c r="C6140">
        <v>20.8</v>
      </c>
      <c r="D6140">
        <v>37</v>
      </c>
      <c r="E6140">
        <v>265</v>
      </c>
      <c r="F6140">
        <v>24.48</v>
      </c>
      <c r="G6140">
        <v>0</v>
      </c>
      <c r="H6140">
        <v>89.595287507106207</v>
      </c>
      <c r="I6140">
        <v>14.063719227438201</v>
      </c>
      <c r="J6140">
        <v>93.549863375056006</v>
      </c>
      <c r="K6140">
        <v>13.879048389480401</v>
      </c>
      <c r="L6140">
        <v>20.443906207064899</v>
      </c>
      <c r="M6140">
        <v>18.201547256999199</v>
      </c>
      <c r="N6140">
        <v>4.6233908423432801</v>
      </c>
      <c r="O6140">
        <v>376.44406854737002</v>
      </c>
      <c r="P6140">
        <v>341.55397628419001</v>
      </c>
      <c r="Q6140" t="s">
        <v>26</v>
      </c>
      <c r="R6140" t="s">
        <v>27</v>
      </c>
      <c r="S6140">
        <v>40</v>
      </c>
      <c r="T6140">
        <v>613.94197277033197</v>
      </c>
      <c r="U6140">
        <v>1074.3984523480799</v>
      </c>
      <c r="V6140" t="s">
        <v>28</v>
      </c>
      <c r="W6140">
        <v>3198.2052623992799</v>
      </c>
      <c r="X6140">
        <v>31982.0526239928</v>
      </c>
      <c r="Y6140" t="s">
        <v>29</v>
      </c>
    </row>
    <row r="6141" spans="1:25" x14ac:dyDescent="0.35">
      <c r="A6141" t="s">
        <v>25</v>
      </c>
      <c r="B6141" s="1">
        <v>42704</v>
      </c>
      <c r="C6141">
        <v>10.9</v>
      </c>
      <c r="D6141">
        <v>70</v>
      </c>
      <c r="E6141">
        <v>65</v>
      </c>
      <c r="F6141">
        <v>10.44</v>
      </c>
      <c r="G6141">
        <v>0</v>
      </c>
      <c r="H6141">
        <v>85.650210471373697</v>
      </c>
      <c r="I6141">
        <v>14.827380027438201</v>
      </c>
      <c r="J6141">
        <v>97.915863375056006</v>
      </c>
      <c r="K6141">
        <v>3.8982161835028699</v>
      </c>
      <c r="L6141">
        <v>21.5111768165971</v>
      </c>
      <c r="M6141">
        <v>6.5943865880702397</v>
      </c>
      <c r="N6141">
        <v>0.76649195041727303</v>
      </c>
      <c r="O6141">
        <v>24.669308457591299</v>
      </c>
      <c r="P6141">
        <v>24.9233362064913</v>
      </c>
      <c r="Q6141" t="s">
        <v>26</v>
      </c>
      <c r="R6141" t="s">
        <v>27</v>
      </c>
      <c r="S6141">
        <v>40</v>
      </c>
      <c r="T6141">
        <v>93.944345290563902</v>
      </c>
      <c r="U6141">
        <v>164.402604258487</v>
      </c>
      <c r="V6141" t="s">
        <v>26</v>
      </c>
      <c r="W6141">
        <v>902.42366362215705</v>
      </c>
      <c r="X6141">
        <v>9024.2366362215707</v>
      </c>
      <c r="Y6141" t="s">
        <v>31</v>
      </c>
    </row>
    <row r="6142" spans="1:25" x14ac:dyDescent="0.35">
      <c r="A6142" t="s">
        <v>25</v>
      </c>
      <c r="B6142" s="1">
        <v>42705</v>
      </c>
      <c r="C6142">
        <v>8.1999999999999993</v>
      </c>
      <c r="D6142">
        <v>93</v>
      </c>
      <c r="E6142">
        <v>124</v>
      </c>
      <c r="F6142">
        <v>10.8</v>
      </c>
      <c r="G6142">
        <v>0</v>
      </c>
      <c r="H6142">
        <v>79.489807432171105</v>
      </c>
      <c r="I6142">
        <v>14.9728733194382</v>
      </c>
      <c r="J6142">
        <v>102.795863375056</v>
      </c>
      <c r="K6142">
        <v>1.8588638310640999</v>
      </c>
      <c r="L6142">
        <v>21.952091276847199</v>
      </c>
      <c r="M6142">
        <v>3.05089022906885</v>
      </c>
      <c r="N6142">
        <v>0.19588625086974901</v>
      </c>
      <c r="O6142">
        <v>3.4200519925844799</v>
      </c>
      <c r="P6142">
        <v>3.6056842041958501</v>
      </c>
      <c r="Q6142" t="s">
        <v>32</v>
      </c>
      <c r="R6142" t="s">
        <v>27</v>
      </c>
      <c r="S6142">
        <v>50</v>
      </c>
      <c r="T6142">
        <v>35.5650351419443</v>
      </c>
      <c r="U6142">
        <v>62.238811498402498</v>
      </c>
      <c r="V6142" t="s">
        <v>26</v>
      </c>
      <c r="W6142">
        <v>343.73759350953497</v>
      </c>
      <c r="X6142">
        <v>3437.3759350953501</v>
      </c>
      <c r="Y6142" t="s">
        <v>30</v>
      </c>
    </row>
    <row r="6143" spans="1:25" x14ac:dyDescent="0.35">
      <c r="A6143" t="s">
        <v>25</v>
      </c>
      <c r="B6143" s="1">
        <v>42706</v>
      </c>
      <c r="C6143">
        <v>11.1</v>
      </c>
      <c r="D6143">
        <v>76</v>
      </c>
      <c r="E6143">
        <v>49</v>
      </c>
      <c r="F6143">
        <v>5.4</v>
      </c>
      <c r="G6143">
        <v>3.8</v>
      </c>
      <c r="H6143">
        <v>51.755607872263496</v>
      </c>
      <c r="I6143">
        <v>10.683074493595299</v>
      </c>
      <c r="J6143">
        <v>103.43097320758</v>
      </c>
      <c r="K6143">
        <v>0.263635531165612</v>
      </c>
      <c r="L6143">
        <v>16.9812843695038</v>
      </c>
      <c r="M6143">
        <v>0.21589114140736301</v>
      </c>
      <c r="N6143">
        <v>1.8037009737520301E-3</v>
      </c>
      <c r="O6143">
        <v>1.01542681853147E-2</v>
      </c>
      <c r="P6143">
        <v>6.1806015873788599E-3</v>
      </c>
      <c r="Q6143" t="s">
        <v>32</v>
      </c>
      <c r="R6143" t="s">
        <v>27</v>
      </c>
      <c r="S6143">
        <v>50</v>
      </c>
      <c r="T6143">
        <v>1.34738664414777</v>
      </c>
      <c r="U6143">
        <v>2.3579266272586001</v>
      </c>
      <c r="V6143" t="s">
        <v>32</v>
      </c>
      <c r="W6143">
        <v>20.649175774169699</v>
      </c>
      <c r="X6143">
        <v>0</v>
      </c>
      <c r="Y6143" t="s">
        <v>32</v>
      </c>
    </row>
    <row r="6144" spans="1:25" x14ac:dyDescent="0.35">
      <c r="A6144" t="s">
        <v>25</v>
      </c>
      <c r="B6144" s="1">
        <v>42707</v>
      </c>
      <c r="C6144">
        <v>19.3</v>
      </c>
      <c r="D6144">
        <v>48</v>
      </c>
      <c r="E6144">
        <v>271</v>
      </c>
      <c r="F6144">
        <v>20.52</v>
      </c>
      <c r="G6144">
        <v>0</v>
      </c>
      <c r="H6144">
        <v>79.146943204418406</v>
      </c>
      <c r="I6144">
        <v>13.0538776295953</v>
      </c>
      <c r="J6144">
        <v>110.30897320758</v>
      </c>
      <c r="K6144">
        <v>2.93405528935999</v>
      </c>
      <c r="L6144">
        <v>20.147235132307699</v>
      </c>
      <c r="M6144">
        <v>4.7938474282142201</v>
      </c>
      <c r="N6144">
        <v>0.43589305732024197</v>
      </c>
      <c r="O6144">
        <v>11.341653970741399</v>
      </c>
      <c r="P6144">
        <v>9.9758953921255191</v>
      </c>
      <c r="Q6144" t="s">
        <v>32</v>
      </c>
      <c r="R6144" t="s">
        <v>27</v>
      </c>
      <c r="S6144">
        <v>50</v>
      </c>
      <c r="T6144">
        <v>74.868801228922706</v>
      </c>
      <c r="U6144">
        <v>131.02040215061501</v>
      </c>
      <c r="V6144" t="s">
        <v>26</v>
      </c>
      <c r="W6144">
        <v>630.86183703748702</v>
      </c>
      <c r="X6144">
        <v>6308.6183703748702</v>
      </c>
      <c r="Y6144" t="s">
        <v>31</v>
      </c>
    </row>
    <row r="6145" spans="1:25" x14ac:dyDescent="0.35">
      <c r="A6145" t="s">
        <v>25</v>
      </c>
      <c r="B6145" s="1">
        <v>42708</v>
      </c>
      <c r="C6145">
        <v>12.1</v>
      </c>
      <c r="D6145">
        <v>70</v>
      </c>
      <c r="E6145">
        <v>53</v>
      </c>
      <c r="F6145">
        <v>11.88</v>
      </c>
      <c r="G6145">
        <v>0.2</v>
      </c>
      <c r="H6145">
        <v>81.153513664302807</v>
      </c>
      <c r="I6145">
        <v>13.9389059495953</v>
      </c>
      <c r="J6145">
        <v>115.89097320758</v>
      </c>
      <c r="K6145">
        <v>2.34505813002139</v>
      </c>
      <c r="L6145">
        <v>21.433093507082098</v>
      </c>
      <c r="M6145">
        <v>3.9342770575783299</v>
      </c>
      <c r="N6145">
        <v>0.30724147994971901</v>
      </c>
      <c r="O6145">
        <v>6.40881123816584</v>
      </c>
      <c r="P6145">
        <v>6.4254445367704003</v>
      </c>
      <c r="Q6145" t="s">
        <v>32</v>
      </c>
      <c r="R6145" t="s">
        <v>27</v>
      </c>
      <c r="S6145">
        <v>50</v>
      </c>
      <c r="T6145">
        <v>52.042573178082698</v>
      </c>
      <c r="U6145">
        <v>91.074503061644805</v>
      </c>
      <c r="V6145" t="s">
        <v>26</v>
      </c>
      <c r="W6145">
        <v>470.22325064007299</v>
      </c>
      <c r="X6145">
        <v>4702.23250640073</v>
      </c>
      <c r="Y6145" t="s">
        <v>31</v>
      </c>
    </row>
    <row r="6146" spans="1:25" x14ac:dyDescent="0.35">
      <c r="A6146" t="s">
        <v>25</v>
      </c>
      <c r="B6146" s="1">
        <v>42709</v>
      </c>
      <c r="C6146">
        <v>18.600000000000001</v>
      </c>
      <c r="D6146">
        <v>63</v>
      </c>
      <c r="E6146">
        <v>29</v>
      </c>
      <c r="F6146">
        <v>18.36</v>
      </c>
      <c r="G6146">
        <v>0</v>
      </c>
      <c r="H6146">
        <v>83.934233653054704</v>
      </c>
      <c r="I6146">
        <v>15.5679391375953</v>
      </c>
      <c r="J6146">
        <v>122.64297320758</v>
      </c>
      <c r="K6146">
        <v>4.5961908267461098</v>
      </c>
      <c r="L6146">
        <v>23.6353677179222</v>
      </c>
      <c r="M6146">
        <v>8.0883006292458202</v>
      </c>
      <c r="N6146">
        <v>1.10021179949257</v>
      </c>
      <c r="O6146">
        <v>39.145202651099602</v>
      </c>
      <c r="P6146">
        <v>48.135376267782497</v>
      </c>
      <c r="Q6146" t="s">
        <v>26</v>
      </c>
      <c r="R6146" t="s">
        <v>27</v>
      </c>
      <c r="S6146">
        <v>50</v>
      </c>
      <c r="T6146">
        <v>152.99518588205299</v>
      </c>
      <c r="U6146">
        <v>267.74157529359297</v>
      </c>
      <c r="V6146" t="s">
        <v>26</v>
      </c>
      <c r="W6146">
        <v>1100.4710759345101</v>
      </c>
      <c r="X6146">
        <v>11004.7107593451</v>
      </c>
      <c r="Y6146" t="s">
        <v>29</v>
      </c>
    </row>
    <row r="6147" spans="1:25" x14ac:dyDescent="0.35">
      <c r="A6147" t="s">
        <v>25</v>
      </c>
      <c r="B6147" s="1">
        <v>42710</v>
      </c>
      <c r="C6147">
        <v>15.6</v>
      </c>
      <c r="D6147">
        <v>70</v>
      </c>
      <c r="E6147">
        <v>152</v>
      </c>
      <c r="F6147">
        <v>11.16</v>
      </c>
      <c r="G6147">
        <v>0.4</v>
      </c>
      <c r="H6147">
        <v>83.934232257425606</v>
      </c>
      <c r="I6147">
        <v>16.6876340575953</v>
      </c>
      <c r="J6147">
        <v>128.85497320758</v>
      </c>
      <c r="K6147">
        <v>3.19766128330882</v>
      </c>
      <c r="L6147">
        <v>25.212329004418901</v>
      </c>
      <c r="M6147">
        <v>6.02598592949996</v>
      </c>
      <c r="N6147">
        <v>0.65345948255561703</v>
      </c>
      <c r="O6147">
        <v>15.918741927224501</v>
      </c>
      <c r="P6147">
        <v>22.354876035469399</v>
      </c>
      <c r="Q6147" t="s">
        <v>26</v>
      </c>
      <c r="R6147" t="s">
        <v>27</v>
      </c>
      <c r="S6147">
        <v>50</v>
      </c>
      <c r="T6147">
        <v>85.995356506142201</v>
      </c>
      <c r="U6147">
        <v>150.49187388574899</v>
      </c>
      <c r="V6147" t="s">
        <v>26</v>
      </c>
      <c r="W6147">
        <v>704.42109679426903</v>
      </c>
      <c r="X6147">
        <v>7044.2109679426903</v>
      </c>
      <c r="Y6147" t="s">
        <v>31</v>
      </c>
    </row>
    <row r="6148" spans="1:25" x14ac:dyDescent="0.35">
      <c r="A6148" t="s">
        <v>25</v>
      </c>
      <c r="B6148" s="1">
        <v>42711</v>
      </c>
      <c r="C6148">
        <v>11.7</v>
      </c>
      <c r="D6148">
        <v>100</v>
      </c>
      <c r="E6148">
        <v>94</v>
      </c>
      <c r="F6148">
        <v>6.12</v>
      </c>
      <c r="G6148">
        <v>2.8</v>
      </c>
      <c r="H6148">
        <v>45.387555067289</v>
      </c>
      <c r="I6148">
        <v>12.749884677875301</v>
      </c>
      <c r="J6148">
        <v>134.36497320757999</v>
      </c>
      <c r="K6148">
        <v>0.118475035198552</v>
      </c>
      <c r="L6148">
        <v>20.610456692691599</v>
      </c>
      <c r="M6148">
        <v>0.109457631034971</v>
      </c>
      <c r="N6148">
        <v>5.42043827076546E-4</v>
      </c>
      <c r="O6148">
        <v>1.0527072440297399E-3</v>
      </c>
      <c r="P6148">
        <v>9.7171067816819302E-4</v>
      </c>
      <c r="Q6148" t="s">
        <v>32</v>
      </c>
      <c r="R6148" t="s">
        <v>27</v>
      </c>
      <c r="S6148">
        <v>50</v>
      </c>
      <c r="T6148">
        <v>0.34739582747039899</v>
      </c>
      <c r="U6148">
        <v>0.60794269807319901</v>
      </c>
      <c r="V6148" t="s">
        <v>32</v>
      </c>
      <c r="W6148">
        <v>6.2885454377291303</v>
      </c>
      <c r="X6148">
        <v>0</v>
      </c>
      <c r="Y6148" t="s">
        <v>32</v>
      </c>
    </row>
    <row r="6149" spans="1:25" x14ac:dyDescent="0.35">
      <c r="A6149" t="s">
        <v>25</v>
      </c>
      <c r="B6149" s="1">
        <v>42712</v>
      </c>
      <c r="C6149">
        <v>11.1</v>
      </c>
      <c r="D6149">
        <v>100</v>
      </c>
      <c r="E6149">
        <v>103</v>
      </c>
      <c r="F6149">
        <v>7.2</v>
      </c>
      <c r="G6149">
        <v>14.2</v>
      </c>
      <c r="H6149">
        <v>7.0851112630044604</v>
      </c>
      <c r="I6149">
        <v>5.7071565918951501</v>
      </c>
      <c r="J6149">
        <v>111.802822796554</v>
      </c>
      <c r="K6149" s="2">
        <v>3.5337849546479202E-7</v>
      </c>
      <c r="L6149">
        <v>10.122512921081</v>
      </c>
      <c r="M6149" s="2">
        <v>2.1458627709271499E-7</v>
      </c>
      <c r="N6149" s="2">
        <v>4.2805970411506201E-14</v>
      </c>
      <c r="O6149" s="2">
        <v>1.61707620689015E-20</v>
      </c>
      <c r="P6149" s="2">
        <v>3.0837908378054399E-21</v>
      </c>
      <c r="Q6149" t="s">
        <v>32</v>
      </c>
      <c r="R6149" t="s">
        <v>27</v>
      </c>
      <c r="S6149">
        <v>50</v>
      </c>
      <c r="T6149" s="2">
        <v>1.4099293668928E-10</v>
      </c>
      <c r="U6149" s="2">
        <v>2.4673763920623898E-10</v>
      </c>
      <c r="V6149" t="s">
        <v>32</v>
      </c>
      <c r="W6149" s="2">
        <v>3.26832522865973E-8</v>
      </c>
      <c r="X6149">
        <v>0</v>
      </c>
      <c r="Y6149" t="s">
        <v>32</v>
      </c>
    </row>
    <row r="6150" spans="1:25" x14ac:dyDescent="0.35">
      <c r="A6150" t="s">
        <v>25</v>
      </c>
      <c r="B6150" s="1">
        <v>42713</v>
      </c>
      <c r="C6150">
        <v>18.7</v>
      </c>
      <c r="D6150">
        <v>81</v>
      </c>
      <c r="E6150">
        <v>148</v>
      </c>
      <c r="F6150">
        <v>10.08</v>
      </c>
      <c r="G6150">
        <v>0</v>
      </c>
      <c r="H6150">
        <v>34.7095119948141</v>
      </c>
      <c r="I6150">
        <v>6.5479334958951503</v>
      </c>
      <c r="J6150">
        <v>118.57282279655399</v>
      </c>
      <c r="K6150">
        <v>1.8788583150188502E-2</v>
      </c>
      <c r="L6150">
        <v>11.5072131825652</v>
      </c>
      <c r="M6150">
        <v>1.2245479208617301E-2</v>
      </c>
      <c r="N6150" s="2">
        <v>1.1227577045550501E-5</v>
      </c>
      <c r="O6150" s="2">
        <v>2.7689491491508301E-6</v>
      </c>
      <c r="P6150" s="2">
        <v>7.0786057235069202E-7</v>
      </c>
      <c r="Q6150" t="s">
        <v>32</v>
      </c>
      <c r="R6150" t="s">
        <v>27</v>
      </c>
      <c r="S6150">
        <v>50</v>
      </c>
      <c r="T6150">
        <v>1.5225314460850301E-2</v>
      </c>
      <c r="U6150">
        <v>2.6644300306488101E-2</v>
      </c>
      <c r="V6150" t="s">
        <v>32</v>
      </c>
      <c r="W6150">
        <v>0.40012368690896799</v>
      </c>
      <c r="X6150">
        <v>0</v>
      </c>
      <c r="Y6150" t="s">
        <v>32</v>
      </c>
    </row>
    <row r="6151" spans="1:25" x14ac:dyDescent="0.35">
      <c r="A6151" t="s">
        <v>25</v>
      </c>
      <c r="B6151" s="1">
        <v>42714</v>
      </c>
      <c r="C6151">
        <v>20.3</v>
      </c>
      <c r="D6151">
        <v>55</v>
      </c>
      <c r="E6151">
        <v>181</v>
      </c>
      <c r="F6151">
        <v>11.16</v>
      </c>
      <c r="G6151">
        <v>0</v>
      </c>
      <c r="H6151">
        <v>69.165154776352793</v>
      </c>
      <c r="I6151">
        <v>8.7001614558951506</v>
      </c>
      <c r="J6151">
        <v>125.630822796554</v>
      </c>
      <c r="K6151">
        <v>1.0685537489825001</v>
      </c>
      <c r="L6151">
        <v>14.832397159341699</v>
      </c>
      <c r="M6151">
        <v>0.80647319974181397</v>
      </c>
      <c r="N6151">
        <v>1.8588018556715599E-2</v>
      </c>
      <c r="O6151">
        <v>0.55861150617598698</v>
      </c>
      <c r="P6151">
        <v>0.25254074094711199</v>
      </c>
      <c r="Q6151" t="s">
        <v>32</v>
      </c>
      <c r="R6151" t="s">
        <v>27</v>
      </c>
      <c r="S6151">
        <v>50</v>
      </c>
      <c r="T6151">
        <v>14.2029979948767</v>
      </c>
      <c r="U6151">
        <v>24.855246491034201</v>
      </c>
      <c r="V6151" t="s">
        <v>26</v>
      </c>
      <c r="W6151">
        <v>158.73201610293901</v>
      </c>
      <c r="X6151">
        <v>1587.32016102939</v>
      </c>
      <c r="Y6151" t="s">
        <v>28</v>
      </c>
    </row>
    <row r="6152" spans="1:25" x14ac:dyDescent="0.35">
      <c r="A6152" t="s">
        <v>25</v>
      </c>
      <c r="B6152" s="1">
        <v>42715</v>
      </c>
      <c r="C6152">
        <v>13.9</v>
      </c>
      <c r="D6152">
        <v>48</v>
      </c>
      <c r="E6152">
        <v>149</v>
      </c>
      <c r="F6152">
        <v>11.88</v>
      </c>
      <c r="G6152">
        <v>1.4</v>
      </c>
      <c r="H6152">
        <v>75.173784818715404</v>
      </c>
      <c r="I6152">
        <v>10.443399055895201</v>
      </c>
      <c r="J6152">
        <v>131.53682279655399</v>
      </c>
      <c r="K6152">
        <v>1.4064836926580799</v>
      </c>
      <c r="L6152">
        <v>17.4276220468481</v>
      </c>
      <c r="M6152">
        <v>1.6141020060306199</v>
      </c>
      <c r="N6152">
        <v>6.3475588172007005E-2</v>
      </c>
      <c r="O6152">
        <v>1.3691529984307</v>
      </c>
      <c r="P6152">
        <v>0.881757509311479</v>
      </c>
      <c r="Q6152" t="s">
        <v>32</v>
      </c>
      <c r="R6152" t="s">
        <v>27</v>
      </c>
      <c r="S6152">
        <v>50</v>
      </c>
      <c r="T6152">
        <v>22.434715123475002</v>
      </c>
      <c r="U6152">
        <v>39.260751466081302</v>
      </c>
      <c r="V6152" t="s">
        <v>26</v>
      </c>
      <c r="W6152">
        <v>233.82551947187699</v>
      </c>
      <c r="X6152">
        <v>2338.2551947187699</v>
      </c>
      <c r="Y6152" t="s">
        <v>30</v>
      </c>
    </row>
    <row r="6153" spans="1:25" x14ac:dyDescent="0.35">
      <c r="A6153" t="s">
        <v>25</v>
      </c>
      <c r="B6153" s="1">
        <v>42716</v>
      </c>
      <c r="C6153">
        <v>12.3</v>
      </c>
      <c r="D6153">
        <v>53</v>
      </c>
      <c r="E6153">
        <v>192</v>
      </c>
      <c r="F6153">
        <v>27.36</v>
      </c>
      <c r="G6153">
        <v>1.2</v>
      </c>
      <c r="H6153">
        <v>78.599894053351505</v>
      </c>
      <c r="I6153">
        <v>11.850951671895199</v>
      </c>
      <c r="J6153">
        <v>137.15482279655399</v>
      </c>
      <c r="K6153">
        <v>3.93643219837573</v>
      </c>
      <c r="L6153">
        <v>19.491470399945399</v>
      </c>
      <c r="M6153">
        <v>6.2760763837910796</v>
      </c>
      <c r="N6153">
        <v>0.70222624130517297</v>
      </c>
      <c r="O6153">
        <v>23.9683880767411</v>
      </c>
      <c r="P6153">
        <v>19.6461690507121</v>
      </c>
      <c r="Q6153" t="s">
        <v>26</v>
      </c>
      <c r="R6153" t="s">
        <v>27</v>
      </c>
      <c r="S6153">
        <v>50</v>
      </c>
      <c r="T6153">
        <v>119.83618850936099</v>
      </c>
      <c r="U6153">
        <v>209.71332989138301</v>
      </c>
      <c r="V6153" t="s">
        <v>26</v>
      </c>
      <c r="W6153">
        <v>913.27600094486604</v>
      </c>
      <c r="X6153">
        <v>9132.7600094486606</v>
      </c>
      <c r="Y6153" t="s">
        <v>31</v>
      </c>
    </row>
    <row r="6154" spans="1:25" x14ac:dyDescent="0.35">
      <c r="A6154" t="s">
        <v>25</v>
      </c>
      <c r="B6154" s="1">
        <v>42717</v>
      </c>
      <c r="C6154">
        <v>15.1</v>
      </c>
      <c r="D6154">
        <v>65</v>
      </c>
      <c r="E6154">
        <v>347</v>
      </c>
      <c r="F6154">
        <v>9.36</v>
      </c>
      <c r="G6154">
        <v>0.4</v>
      </c>
      <c r="H6154">
        <v>81.942734806112199</v>
      </c>
      <c r="I6154">
        <v>13.1181513118952</v>
      </c>
      <c r="J6154">
        <v>143.276822796554</v>
      </c>
      <c r="K6154">
        <v>2.2663511054772401</v>
      </c>
      <c r="L6154">
        <v>21.349503549607899</v>
      </c>
      <c r="M6154">
        <v>3.7761728892453901</v>
      </c>
      <c r="N6154">
        <v>0.28572662662510501</v>
      </c>
      <c r="O6154">
        <v>5.8262467665285502</v>
      </c>
      <c r="P6154">
        <v>5.7934995568335301</v>
      </c>
      <c r="Q6154" t="s">
        <v>32</v>
      </c>
      <c r="R6154" t="s">
        <v>27</v>
      </c>
      <c r="S6154">
        <v>50</v>
      </c>
      <c r="T6154">
        <v>49.221754047500298</v>
      </c>
      <c r="U6154">
        <v>86.138069583125599</v>
      </c>
      <c r="V6154" t="s">
        <v>26</v>
      </c>
      <c r="W6154">
        <v>449.293039777167</v>
      </c>
      <c r="X6154">
        <v>4492.93039777167</v>
      </c>
      <c r="Y6154" t="s">
        <v>31</v>
      </c>
    </row>
    <row r="6155" spans="1:25" x14ac:dyDescent="0.35">
      <c r="A6155" t="s">
        <v>25</v>
      </c>
      <c r="B6155" s="1">
        <v>42718</v>
      </c>
      <c r="C6155">
        <v>18.100000000000001</v>
      </c>
      <c r="D6155">
        <v>57</v>
      </c>
      <c r="E6155">
        <v>260</v>
      </c>
      <c r="F6155">
        <v>5.76</v>
      </c>
      <c r="G6155">
        <v>0.6</v>
      </c>
      <c r="H6155">
        <v>83.728058406543099</v>
      </c>
      <c r="I6155">
        <v>14.9633012638952</v>
      </c>
      <c r="J6155">
        <v>149.93882279655401</v>
      </c>
      <c r="K6155">
        <v>2.3702396333147702</v>
      </c>
      <c r="L6155">
        <v>23.9510519735259</v>
      </c>
      <c r="M6155">
        <v>4.3036027898454403</v>
      </c>
      <c r="N6155">
        <v>0.36012383247307</v>
      </c>
      <c r="O6155">
        <v>6.9693051878086099</v>
      </c>
      <c r="P6155">
        <v>8.8080939116964991</v>
      </c>
      <c r="Q6155" t="s">
        <v>32</v>
      </c>
      <c r="R6155" t="s">
        <v>27</v>
      </c>
      <c r="S6155">
        <v>50</v>
      </c>
      <c r="T6155">
        <v>52.957024745447399</v>
      </c>
      <c r="U6155">
        <v>92.674793304532997</v>
      </c>
      <c r="V6155" t="s">
        <v>26</v>
      </c>
      <c r="W6155">
        <v>476.951314312227</v>
      </c>
      <c r="X6155">
        <v>4769.5131431222699</v>
      </c>
      <c r="Y6155" t="s">
        <v>31</v>
      </c>
    </row>
    <row r="6156" spans="1:25" x14ac:dyDescent="0.35">
      <c r="A6156" t="s">
        <v>25</v>
      </c>
      <c r="B6156" s="1">
        <v>42719</v>
      </c>
      <c r="C6156">
        <v>15.1</v>
      </c>
      <c r="D6156">
        <v>49</v>
      </c>
      <c r="E6156">
        <v>264</v>
      </c>
      <c r="F6156">
        <v>41.76</v>
      </c>
      <c r="G6156">
        <v>0.4</v>
      </c>
      <c r="H6156">
        <v>86.184459786497001</v>
      </c>
      <c r="I6156">
        <v>16.8097921678952</v>
      </c>
      <c r="J6156">
        <v>156.06082279655399</v>
      </c>
      <c r="K6156">
        <v>20.126119985252</v>
      </c>
      <c r="L6156">
        <v>26.4870735401941</v>
      </c>
      <c r="M6156">
        <v>26.7206882391521</v>
      </c>
      <c r="N6156">
        <v>9.1219823332449401</v>
      </c>
      <c r="O6156">
        <v>724.38519730957898</v>
      </c>
      <c r="P6156">
        <v>1124.5625244719199</v>
      </c>
      <c r="Q6156" t="s">
        <v>28</v>
      </c>
      <c r="R6156" t="s">
        <v>27</v>
      </c>
      <c r="S6156">
        <v>50</v>
      </c>
      <c r="T6156">
        <v>1226.7279391915399</v>
      </c>
      <c r="U6156">
        <v>2146.7738935851999</v>
      </c>
      <c r="V6156" t="s">
        <v>30</v>
      </c>
      <c r="W6156">
        <v>3967.4670489995901</v>
      </c>
      <c r="X6156">
        <v>39674.6704899959</v>
      </c>
      <c r="Y6156" t="s">
        <v>29</v>
      </c>
    </row>
    <row r="6157" spans="1:25" x14ac:dyDescent="0.35">
      <c r="A6157" t="s">
        <v>25</v>
      </c>
      <c r="B6157" s="1">
        <v>42720</v>
      </c>
      <c r="C6157">
        <v>19.100000000000001</v>
      </c>
      <c r="D6157">
        <v>37</v>
      </c>
      <c r="E6157">
        <v>276</v>
      </c>
      <c r="F6157">
        <v>28.44</v>
      </c>
      <c r="G6157">
        <v>0</v>
      </c>
      <c r="H6157">
        <v>89.050420040540303</v>
      </c>
      <c r="I6157">
        <v>19.653951359895199</v>
      </c>
      <c r="J6157">
        <v>162.90282279655401</v>
      </c>
      <c r="K6157">
        <v>15.6691542418867</v>
      </c>
      <c r="L6157">
        <v>30.199197006660299</v>
      </c>
      <c r="M6157">
        <v>23.857962599858901</v>
      </c>
      <c r="N6157">
        <v>7.4641428019953997</v>
      </c>
      <c r="O6157">
        <v>543.23916258786903</v>
      </c>
      <c r="P6157">
        <v>1095.4020204834901</v>
      </c>
      <c r="Q6157" t="s">
        <v>28</v>
      </c>
      <c r="R6157" t="s">
        <v>27</v>
      </c>
      <c r="S6157">
        <v>50</v>
      </c>
      <c r="T6157">
        <v>902.70584080975198</v>
      </c>
      <c r="U6157">
        <v>1579.7352214170701</v>
      </c>
      <c r="V6157" t="s">
        <v>28</v>
      </c>
      <c r="W6157">
        <v>3463.2736544647801</v>
      </c>
      <c r="X6157">
        <v>34632.7365446478</v>
      </c>
      <c r="Y6157" t="s">
        <v>29</v>
      </c>
    </row>
    <row r="6158" spans="1:25" x14ac:dyDescent="0.35">
      <c r="A6158" t="s">
        <v>25</v>
      </c>
      <c r="B6158" s="1">
        <v>42721</v>
      </c>
      <c r="C6158">
        <v>15.4</v>
      </c>
      <c r="D6158">
        <v>85</v>
      </c>
      <c r="E6158">
        <v>168</v>
      </c>
      <c r="F6158">
        <v>21.96</v>
      </c>
      <c r="G6158">
        <v>0</v>
      </c>
      <c r="H6158">
        <v>82.500894403984304</v>
      </c>
      <c r="I6158">
        <v>20.207094059895201</v>
      </c>
      <c r="J6158">
        <v>169.07882279655399</v>
      </c>
      <c r="K6158">
        <v>4.5795294527090604</v>
      </c>
      <c r="L6158">
        <v>31.1169875132736</v>
      </c>
      <c r="M6158">
        <v>9.4379098501325895</v>
      </c>
      <c r="N6158">
        <v>1.44576968351313</v>
      </c>
      <c r="O6158">
        <v>43.456429703918602</v>
      </c>
      <c r="P6158">
        <v>92.912941316020095</v>
      </c>
      <c r="Q6158" t="s">
        <v>26</v>
      </c>
      <c r="R6158" t="s">
        <v>27</v>
      </c>
      <c r="S6158">
        <v>50</v>
      </c>
      <c r="T6158">
        <v>152.12691017563199</v>
      </c>
      <c r="U6158">
        <v>266.22209280735598</v>
      </c>
      <c r="V6158" t="s">
        <v>26</v>
      </c>
      <c r="W6158">
        <v>1095.75682228913</v>
      </c>
      <c r="X6158">
        <v>10957.568222891299</v>
      </c>
      <c r="Y6158" t="s">
        <v>29</v>
      </c>
    </row>
    <row r="6159" spans="1:25" x14ac:dyDescent="0.35">
      <c r="A6159" t="s">
        <v>25</v>
      </c>
      <c r="B6159" s="1">
        <v>42722</v>
      </c>
      <c r="C6159">
        <v>23.3</v>
      </c>
      <c r="D6159">
        <v>41</v>
      </c>
      <c r="E6159">
        <v>20</v>
      </c>
      <c r="F6159">
        <v>15.12</v>
      </c>
      <c r="G6159">
        <v>0</v>
      </c>
      <c r="H6159">
        <v>88.391234921798599</v>
      </c>
      <c r="I6159">
        <v>23.424484891895201</v>
      </c>
      <c r="J6159">
        <v>176.67682279655401</v>
      </c>
      <c r="K6159">
        <v>7.2851471271330297</v>
      </c>
      <c r="L6159">
        <v>35.1861769792743</v>
      </c>
      <c r="M6159">
        <v>14.678563396551199</v>
      </c>
      <c r="N6159">
        <v>3.1593576525779801</v>
      </c>
      <c r="O6159">
        <v>135.21351233863101</v>
      </c>
      <c r="P6159">
        <v>365.96284036969598</v>
      </c>
      <c r="Q6159" t="s">
        <v>26</v>
      </c>
      <c r="R6159" t="s">
        <v>27</v>
      </c>
      <c r="S6159">
        <v>50</v>
      </c>
      <c r="T6159">
        <v>309.889779175321</v>
      </c>
      <c r="U6159">
        <v>542.30711355681206</v>
      </c>
      <c r="V6159" t="s">
        <v>28</v>
      </c>
      <c r="W6159">
        <v>1830.93484601555</v>
      </c>
      <c r="X6159">
        <v>18309.348460155499</v>
      </c>
      <c r="Y6159" t="s">
        <v>29</v>
      </c>
    </row>
    <row r="6160" spans="1:25" x14ac:dyDescent="0.35">
      <c r="A6160" t="s">
        <v>25</v>
      </c>
      <c r="B6160" s="1">
        <v>42723</v>
      </c>
      <c r="C6160">
        <v>17.100000000000001</v>
      </c>
      <c r="D6160">
        <v>29</v>
      </c>
      <c r="E6160">
        <v>255</v>
      </c>
      <c r="F6160">
        <v>36.72</v>
      </c>
      <c r="G6160">
        <v>0</v>
      </c>
      <c r="H6160">
        <v>90.481352720744297</v>
      </c>
      <c r="I6160">
        <v>26.312448515895198</v>
      </c>
      <c r="J6160">
        <v>183.15882279655401</v>
      </c>
      <c r="K6160">
        <v>29.198328868504198</v>
      </c>
      <c r="L6160">
        <v>38.719034124918998</v>
      </c>
      <c r="M6160">
        <v>40.638991224529398</v>
      </c>
      <c r="N6160">
        <v>19.160104377662901</v>
      </c>
      <c r="O6160">
        <v>1190.5239789709999</v>
      </c>
      <c r="P6160">
        <v>3849.86596933382</v>
      </c>
      <c r="Q6160" t="s">
        <v>30</v>
      </c>
      <c r="R6160" t="s">
        <v>27</v>
      </c>
      <c r="S6160">
        <v>50</v>
      </c>
      <c r="T6160">
        <v>1831.8923790138199</v>
      </c>
      <c r="U6160">
        <v>3205.8116632741899</v>
      </c>
      <c r="V6160" t="s">
        <v>30</v>
      </c>
      <c r="W6160">
        <v>4527.3207444454702</v>
      </c>
      <c r="X6160">
        <v>45273.207444454703</v>
      </c>
      <c r="Y6160" t="s">
        <v>29</v>
      </c>
    </row>
    <row r="6161" spans="1:25" x14ac:dyDescent="0.35">
      <c r="A6161" t="s">
        <v>25</v>
      </c>
      <c r="B6161" s="1">
        <v>42724</v>
      </c>
      <c r="C6161">
        <v>17.600000000000001</v>
      </c>
      <c r="D6161">
        <v>58</v>
      </c>
      <c r="E6161">
        <v>18</v>
      </c>
      <c r="F6161">
        <v>20.16</v>
      </c>
      <c r="G6161">
        <v>0</v>
      </c>
      <c r="H6161">
        <v>87.782365505462806</v>
      </c>
      <c r="I6161">
        <v>28.067754683895199</v>
      </c>
      <c r="J6161">
        <v>189.73082279655401</v>
      </c>
      <c r="K6161">
        <v>8.6063114099097309</v>
      </c>
      <c r="L6161">
        <v>40.979714486135002</v>
      </c>
      <c r="M6161">
        <v>18.019642785398698</v>
      </c>
      <c r="N6161">
        <v>4.5419216490448697</v>
      </c>
      <c r="O6161">
        <v>202.31019409503801</v>
      </c>
      <c r="P6161">
        <v>725.25085300113005</v>
      </c>
      <c r="Q6161" t="s">
        <v>28</v>
      </c>
      <c r="R6161" t="s">
        <v>27</v>
      </c>
      <c r="S6161">
        <v>50</v>
      </c>
      <c r="T6161">
        <v>396.25199951114803</v>
      </c>
      <c r="U6161">
        <v>693.44099914450805</v>
      </c>
      <c r="V6161" t="s">
        <v>28</v>
      </c>
      <c r="W6161">
        <v>2156.98564511718</v>
      </c>
      <c r="X6161">
        <v>21569.8564511718</v>
      </c>
      <c r="Y6161" t="s">
        <v>29</v>
      </c>
    </row>
    <row r="6162" spans="1:25" x14ac:dyDescent="0.35">
      <c r="A6162" t="s">
        <v>25</v>
      </c>
      <c r="B6162" s="1">
        <v>42725</v>
      </c>
      <c r="C6162">
        <v>22.6</v>
      </c>
      <c r="D6162">
        <v>28</v>
      </c>
      <c r="E6162">
        <v>276</v>
      </c>
      <c r="F6162">
        <v>9.7200000000000006</v>
      </c>
      <c r="G6162">
        <v>0</v>
      </c>
      <c r="H6162">
        <v>91.250030627542401</v>
      </c>
      <c r="I6162">
        <v>31.881422171895199</v>
      </c>
      <c r="J6162">
        <v>197.20282279655399</v>
      </c>
      <c r="K6162">
        <v>8.3582867091156707</v>
      </c>
      <c r="L6162">
        <v>45.4096181340283</v>
      </c>
      <c r="M6162">
        <v>18.597276231798102</v>
      </c>
      <c r="N6162">
        <v>4.8027970930653101</v>
      </c>
      <c r="O6162">
        <v>195.40175485129399</v>
      </c>
      <c r="P6162">
        <v>839.83843083244301</v>
      </c>
      <c r="Q6162" t="s">
        <v>28</v>
      </c>
      <c r="R6162" t="s">
        <v>27</v>
      </c>
      <c r="S6162">
        <v>50</v>
      </c>
      <c r="T6162">
        <v>379.68901750650201</v>
      </c>
      <c r="U6162">
        <v>664.45578063637902</v>
      </c>
      <c r="V6162" t="s">
        <v>28</v>
      </c>
      <c r="W6162">
        <v>2097.7204877746599</v>
      </c>
      <c r="X6162">
        <v>20977.204877746601</v>
      </c>
      <c r="Y6162" t="s">
        <v>29</v>
      </c>
    </row>
    <row r="6163" spans="1:25" x14ac:dyDescent="0.35">
      <c r="A6163" t="s">
        <v>25</v>
      </c>
      <c r="B6163" s="1">
        <v>42726</v>
      </c>
      <c r="C6163">
        <v>17.100000000000001</v>
      </c>
      <c r="D6163">
        <v>73</v>
      </c>
      <c r="E6163">
        <v>111</v>
      </c>
      <c r="F6163">
        <v>16.920000000000002</v>
      </c>
      <c r="G6163">
        <v>0</v>
      </c>
      <c r="H6163">
        <v>85.631259691084097</v>
      </c>
      <c r="I6163">
        <v>32.979661859895202</v>
      </c>
      <c r="J6163">
        <v>203.68482279655399</v>
      </c>
      <c r="K6163">
        <v>5.3892289403633198</v>
      </c>
      <c r="L6163">
        <v>46.953225490907599</v>
      </c>
      <c r="M6163">
        <v>13.5817786386142</v>
      </c>
      <c r="N6163">
        <v>2.7536083553702801</v>
      </c>
      <c r="O6163">
        <v>72.994630488389504</v>
      </c>
      <c r="P6163">
        <v>332.34200738454302</v>
      </c>
      <c r="Q6163" t="s">
        <v>26</v>
      </c>
      <c r="R6163" t="s">
        <v>27</v>
      </c>
      <c r="S6163">
        <v>50</v>
      </c>
      <c r="T6163">
        <v>195.99651801207099</v>
      </c>
      <c r="U6163">
        <v>342.99390652112498</v>
      </c>
      <c r="V6163" t="s">
        <v>26</v>
      </c>
      <c r="W6163">
        <v>1323.0647645833201</v>
      </c>
      <c r="X6163">
        <v>13230.6476458332</v>
      </c>
      <c r="Y6163" t="s">
        <v>29</v>
      </c>
    </row>
    <row r="6164" spans="1:25" x14ac:dyDescent="0.35">
      <c r="A6164" t="s">
        <v>25</v>
      </c>
      <c r="B6164" s="1">
        <v>42727</v>
      </c>
      <c r="C6164">
        <v>13.6</v>
      </c>
      <c r="D6164">
        <v>73</v>
      </c>
      <c r="E6164">
        <v>119</v>
      </c>
      <c r="F6164">
        <v>18.72</v>
      </c>
      <c r="G6164">
        <v>3.6</v>
      </c>
      <c r="H6164">
        <v>62.471277062826999</v>
      </c>
      <c r="I6164">
        <v>24.9248700852513</v>
      </c>
      <c r="J6164">
        <v>203.948655548993</v>
      </c>
      <c r="K6164">
        <v>1.20795045591252</v>
      </c>
      <c r="L6164">
        <v>38.183564056869102</v>
      </c>
      <c r="M6164">
        <v>2.8231587310465298</v>
      </c>
      <c r="N6164">
        <v>0.170753800843194</v>
      </c>
      <c r="O6164">
        <v>1.2574683846779799</v>
      </c>
      <c r="P6164">
        <v>3.9636376740380399</v>
      </c>
      <c r="Q6164" t="s">
        <v>32</v>
      </c>
      <c r="R6164" t="s">
        <v>27</v>
      </c>
      <c r="S6164">
        <v>50</v>
      </c>
      <c r="T6164">
        <v>17.422906928375099</v>
      </c>
      <c r="U6164">
        <v>30.490087124656402</v>
      </c>
      <c r="V6164" t="s">
        <v>26</v>
      </c>
      <c r="W6164">
        <v>188.83797422595501</v>
      </c>
      <c r="X6164">
        <v>1888.3797422595501</v>
      </c>
      <c r="Y6164" t="s">
        <v>28</v>
      </c>
    </row>
    <row r="6165" spans="1:25" x14ac:dyDescent="0.35">
      <c r="A6165" t="s">
        <v>25</v>
      </c>
      <c r="B6165" s="1">
        <v>42728</v>
      </c>
      <c r="C6165">
        <v>20.100000000000001</v>
      </c>
      <c r="D6165">
        <v>42</v>
      </c>
      <c r="E6165">
        <v>153</v>
      </c>
      <c r="F6165">
        <v>6.84</v>
      </c>
      <c r="G6165">
        <v>0.4</v>
      </c>
      <c r="H6165">
        <v>81.4100616781529</v>
      </c>
      <c r="I6165">
        <v>27.672927717251302</v>
      </c>
      <c r="J6165">
        <v>210.97065554899299</v>
      </c>
      <c r="K6165">
        <v>1.87381479609201</v>
      </c>
      <c r="L6165">
        <v>41.678484440570202</v>
      </c>
      <c r="M6165">
        <v>4.9787702324668901</v>
      </c>
      <c r="N6165">
        <v>0.46609558933095602</v>
      </c>
      <c r="O6165">
        <v>4.4481747727874597</v>
      </c>
      <c r="P6165">
        <v>16.437200409792801</v>
      </c>
      <c r="Q6165" t="s">
        <v>26</v>
      </c>
      <c r="R6165" t="s">
        <v>27</v>
      </c>
      <c r="S6165">
        <v>50</v>
      </c>
      <c r="T6165">
        <v>36.036833409915097</v>
      </c>
      <c r="U6165">
        <v>63.0644584673514</v>
      </c>
      <c r="V6165" t="s">
        <v>26</v>
      </c>
      <c r="W6165">
        <v>347.515209861617</v>
      </c>
      <c r="X6165">
        <v>3475.15209861617</v>
      </c>
      <c r="Y6165" t="s">
        <v>30</v>
      </c>
    </row>
    <row r="6166" spans="1:25" x14ac:dyDescent="0.35">
      <c r="A6166" t="s">
        <v>25</v>
      </c>
      <c r="B6166" s="1">
        <v>42729</v>
      </c>
      <c r="C6166">
        <v>15.8</v>
      </c>
      <c r="D6166">
        <v>55</v>
      </c>
      <c r="E6166">
        <v>119</v>
      </c>
      <c r="F6166">
        <v>7.2</v>
      </c>
      <c r="G6166">
        <v>0</v>
      </c>
      <c r="H6166">
        <v>84.295649869288496</v>
      </c>
      <c r="I6166">
        <v>29.3725843772513</v>
      </c>
      <c r="J6166">
        <v>217.21865554899301</v>
      </c>
      <c r="K6166">
        <v>2.7490719818096498</v>
      </c>
      <c r="L6166">
        <v>43.903462798707203</v>
      </c>
      <c r="M6166">
        <v>7.4357593615545898</v>
      </c>
      <c r="N6166">
        <v>0.94801395875153605</v>
      </c>
      <c r="O6166">
        <v>12.8600515585449</v>
      </c>
      <c r="P6166">
        <v>52.111703317918398</v>
      </c>
      <c r="Q6166" t="s">
        <v>26</v>
      </c>
      <c r="R6166" t="s">
        <v>27</v>
      </c>
      <c r="S6166">
        <v>50</v>
      </c>
      <c r="T6166">
        <v>67.386297149235006</v>
      </c>
      <c r="U6166">
        <v>117.926020011161</v>
      </c>
      <c r="V6166" t="s">
        <v>26</v>
      </c>
      <c r="W6166">
        <v>579.76408079751604</v>
      </c>
      <c r="X6166">
        <v>5797.64080797516</v>
      </c>
      <c r="Y6166" t="s">
        <v>31</v>
      </c>
    </row>
    <row r="6167" spans="1:25" x14ac:dyDescent="0.35">
      <c r="A6167" t="s">
        <v>25</v>
      </c>
      <c r="B6167" s="1">
        <v>42730</v>
      </c>
      <c r="C6167">
        <v>20.100000000000001</v>
      </c>
      <c r="D6167">
        <v>60</v>
      </c>
      <c r="E6167">
        <v>85</v>
      </c>
      <c r="F6167">
        <v>5.04</v>
      </c>
      <c r="G6167">
        <v>0.2</v>
      </c>
      <c r="H6167">
        <v>85.2070781000632</v>
      </c>
      <c r="I6167">
        <v>31.2677965372513</v>
      </c>
      <c r="J6167">
        <v>224.240655548993</v>
      </c>
      <c r="K6167">
        <v>2.7923018868385099</v>
      </c>
      <c r="L6167">
        <v>46.370872572519701</v>
      </c>
      <c r="M6167">
        <v>7.8055838687239101</v>
      </c>
      <c r="N6167">
        <v>1.0330621555817101</v>
      </c>
      <c r="O6167">
        <v>13.591718727230299</v>
      </c>
      <c r="P6167">
        <v>60.570666218922298</v>
      </c>
      <c r="Q6167" t="s">
        <v>26</v>
      </c>
      <c r="R6167" t="s">
        <v>27</v>
      </c>
      <c r="S6167">
        <v>50</v>
      </c>
      <c r="T6167">
        <v>69.110130963086704</v>
      </c>
      <c r="U6167">
        <v>120.942729185402</v>
      </c>
      <c r="V6167" t="s">
        <v>26</v>
      </c>
      <c r="W6167">
        <v>591.66045632563896</v>
      </c>
      <c r="X6167">
        <v>5916.6045632563901</v>
      </c>
      <c r="Y6167" t="s">
        <v>31</v>
      </c>
    </row>
    <row r="6168" spans="1:25" x14ac:dyDescent="0.35">
      <c r="A6168" t="s">
        <v>25</v>
      </c>
      <c r="B6168" s="1">
        <v>42731</v>
      </c>
      <c r="C6168">
        <v>22.3</v>
      </c>
      <c r="D6168">
        <v>38</v>
      </c>
      <c r="E6168">
        <v>280</v>
      </c>
      <c r="F6168">
        <v>39.96</v>
      </c>
      <c r="G6168">
        <v>0</v>
      </c>
      <c r="H6168">
        <v>89.440292780847003</v>
      </c>
      <c r="I6168">
        <v>34.5102184732513</v>
      </c>
      <c r="J6168">
        <v>231.65865554899301</v>
      </c>
      <c r="K6168">
        <v>29.6117467090309</v>
      </c>
      <c r="L6168">
        <v>50.290851192860003</v>
      </c>
      <c r="M6168">
        <v>46.126371444257401</v>
      </c>
      <c r="N6168">
        <v>23.975029530648801</v>
      </c>
      <c r="O6168">
        <v>1285.4784147789701</v>
      </c>
      <c r="P6168">
        <v>6572.7339603106902</v>
      </c>
      <c r="Q6168" t="s">
        <v>31</v>
      </c>
      <c r="R6168" t="s">
        <v>27</v>
      </c>
      <c r="S6168">
        <v>50</v>
      </c>
      <c r="T6168">
        <v>1857.11664022779</v>
      </c>
      <c r="U6168">
        <v>3249.95412039864</v>
      </c>
      <c r="V6168" t="s">
        <v>30</v>
      </c>
      <c r="W6168">
        <v>4543.0114042425103</v>
      </c>
      <c r="X6168">
        <v>45430.114042425099</v>
      </c>
      <c r="Y6168" t="s">
        <v>29</v>
      </c>
    </row>
    <row r="6169" spans="1:25" x14ac:dyDescent="0.35">
      <c r="A6169" t="s">
        <v>25</v>
      </c>
      <c r="B6169" s="1">
        <v>42732</v>
      </c>
      <c r="C6169">
        <v>16</v>
      </c>
      <c r="D6169">
        <v>63</v>
      </c>
      <c r="E6169">
        <v>154</v>
      </c>
      <c r="F6169">
        <v>9.7200000000000006</v>
      </c>
      <c r="G6169">
        <v>0</v>
      </c>
      <c r="H6169">
        <v>86.895554491322798</v>
      </c>
      <c r="I6169">
        <v>35.924252357251298</v>
      </c>
      <c r="J6169">
        <v>237.942655548993</v>
      </c>
      <c r="K6169">
        <v>4.4809261199062602</v>
      </c>
      <c r="L6169">
        <v>52.160648622548798</v>
      </c>
      <c r="M6169">
        <v>12.456540137413199</v>
      </c>
      <c r="N6169">
        <v>2.3627749519868502</v>
      </c>
      <c r="O6169">
        <v>47.571512579160803</v>
      </c>
      <c r="P6169">
        <v>258.36467391443603</v>
      </c>
      <c r="Q6169" t="s">
        <v>26</v>
      </c>
      <c r="R6169" t="s">
        <v>27</v>
      </c>
      <c r="S6169">
        <v>50</v>
      </c>
      <c r="T6169">
        <v>147.019908658275</v>
      </c>
      <c r="U6169">
        <v>257.28484015198097</v>
      </c>
      <c r="V6169" t="s">
        <v>26</v>
      </c>
      <c r="W6169">
        <v>1067.83614904413</v>
      </c>
      <c r="X6169">
        <v>10678.361490441301</v>
      </c>
      <c r="Y6169" t="s">
        <v>29</v>
      </c>
    </row>
    <row r="6170" spans="1:25" x14ac:dyDescent="0.35">
      <c r="A6170" t="s">
        <v>25</v>
      </c>
      <c r="B6170" s="1">
        <v>42733</v>
      </c>
      <c r="C6170">
        <v>12.2</v>
      </c>
      <c r="D6170">
        <v>71</v>
      </c>
      <c r="E6170">
        <v>108</v>
      </c>
      <c r="F6170">
        <v>16.2</v>
      </c>
      <c r="G6170">
        <v>9.4</v>
      </c>
      <c r="H6170">
        <v>49.3713224534471</v>
      </c>
      <c r="I6170">
        <v>18.807273816872002</v>
      </c>
      <c r="J6170">
        <v>220.88746475916699</v>
      </c>
      <c r="K6170">
        <v>0.34257504284419199</v>
      </c>
      <c r="L6170">
        <v>31.013090192566001</v>
      </c>
      <c r="M6170">
        <v>0.41365079523760001</v>
      </c>
      <c r="N6170">
        <v>5.70178507167402E-3</v>
      </c>
      <c r="O6170">
        <v>2.9710483988526399E-2</v>
      </c>
      <c r="P6170">
        <v>6.3110158883280601E-2</v>
      </c>
      <c r="Q6170" t="s">
        <v>32</v>
      </c>
      <c r="R6170" t="s">
        <v>27</v>
      </c>
      <c r="S6170">
        <v>50</v>
      </c>
      <c r="T6170">
        <v>2.0982254346386</v>
      </c>
      <c r="U6170">
        <v>3.6718945106175598</v>
      </c>
      <c r="V6170" t="s">
        <v>32</v>
      </c>
      <c r="W6170">
        <v>30.406900612190601</v>
      </c>
      <c r="X6170">
        <v>0</v>
      </c>
      <c r="Y6170" t="s">
        <v>32</v>
      </c>
    </row>
    <row r="6171" spans="1:25" x14ac:dyDescent="0.35">
      <c r="A6171" t="s">
        <v>25</v>
      </c>
      <c r="B6171" s="1">
        <v>42734</v>
      </c>
      <c r="C6171">
        <v>17.7</v>
      </c>
      <c r="D6171">
        <v>63</v>
      </c>
      <c r="E6171">
        <v>121</v>
      </c>
      <c r="F6171">
        <v>14.76</v>
      </c>
      <c r="G6171">
        <v>0.2</v>
      </c>
      <c r="H6171">
        <v>72.498033077708897</v>
      </c>
      <c r="I6171">
        <v>20.361884168871999</v>
      </c>
      <c r="J6171">
        <v>227.47746475916699</v>
      </c>
      <c r="K6171">
        <v>1.43468681238336</v>
      </c>
      <c r="L6171">
        <v>33.277057235704703</v>
      </c>
      <c r="M6171">
        <v>3.1128523530688001</v>
      </c>
      <c r="N6171">
        <v>0.20298291635343499</v>
      </c>
      <c r="O6171">
        <v>1.9647262101562999</v>
      </c>
      <c r="P6171">
        <v>4.7825306772968403</v>
      </c>
      <c r="Q6171" t="s">
        <v>32</v>
      </c>
      <c r="R6171" t="s">
        <v>27</v>
      </c>
      <c r="S6171">
        <v>50</v>
      </c>
      <c r="T6171">
        <v>23.185543234434601</v>
      </c>
      <c r="U6171">
        <v>40.574700660260497</v>
      </c>
      <c r="V6171" t="s">
        <v>26</v>
      </c>
      <c r="W6171">
        <v>240.39676760190699</v>
      </c>
      <c r="X6171">
        <v>2403.96767601907</v>
      </c>
      <c r="Y6171" t="s">
        <v>30</v>
      </c>
    </row>
    <row r="6172" spans="1:25" x14ac:dyDescent="0.35">
      <c r="A6172" t="s">
        <v>25</v>
      </c>
      <c r="B6172" s="1">
        <v>42735</v>
      </c>
      <c r="C6172">
        <v>18.600000000000001</v>
      </c>
      <c r="D6172">
        <v>71</v>
      </c>
      <c r="E6172">
        <v>152</v>
      </c>
      <c r="F6172">
        <v>10.44</v>
      </c>
      <c r="G6172">
        <v>0</v>
      </c>
      <c r="H6172">
        <v>79.405703948431693</v>
      </c>
      <c r="I6172">
        <v>21.638693964872001</v>
      </c>
      <c r="J6172">
        <v>234.229464759167</v>
      </c>
      <c r="K6172">
        <v>1.8103686192425601</v>
      </c>
      <c r="L6172">
        <v>35.157538310820897</v>
      </c>
      <c r="M6172">
        <v>4.2445661683140701</v>
      </c>
      <c r="N6172">
        <v>0.35142597586319801</v>
      </c>
      <c r="O6172">
        <v>3.8456056223814201</v>
      </c>
      <c r="P6172">
        <v>10.392366853603001</v>
      </c>
      <c r="Q6172" t="s">
        <v>26</v>
      </c>
      <c r="R6172" t="s">
        <v>27</v>
      </c>
      <c r="S6172">
        <v>50</v>
      </c>
      <c r="T6172">
        <v>34.050708182940802</v>
      </c>
      <c r="U6172">
        <v>59.588739320146303</v>
      </c>
      <c r="V6172" t="s">
        <v>26</v>
      </c>
      <c r="W6172">
        <v>331.54119929801499</v>
      </c>
      <c r="X6172">
        <v>3315.41199298015</v>
      </c>
      <c r="Y6172" t="s">
        <v>30</v>
      </c>
    </row>
    <row r="6173" spans="1:25" x14ac:dyDescent="0.35">
      <c r="A6173" t="s">
        <v>25</v>
      </c>
      <c r="B6173" s="1">
        <v>42736</v>
      </c>
      <c r="C6173">
        <v>24.9</v>
      </c>
      <c r="D6173">
        <v>41</v>
      </c>
      <c r="E6173">
        <v>271</v>
      </c>
      <c r="F6173">
        <v>23.4</v>
      </c>
      <c r="G6173">
        <v>0.4</v>
      </c>
      <c r="H6173">
        <v>88.562392068462401</v>
      </c>
      <c r="I6173">
        <v>24.979899364872001</v>
      </c>
      <c r="J6173">
        <v>242.41546475916701</v>
      </c>
      <c r="K6173">
        <v>11.3320950368163</v>
      </c>
      <c r="L6173">
        <v>39.725843766695803</v>
      </c>
      <c r="M6173">
        <v>21.6616852951644</v>
      </c>
      <c r="N6173">
        <v>6.2913547216456998</v>
      </c>
      <c r="O6173">
        <v>344.660590229435</v>
      </c>
      <c r="P6173">
        <v>1168.02309010063</v>
      </c>
      <c r="Q6173" t="s">
        <v>28</v>
      </c>
      <c r="R6173" t="s">
        <v>27</v>
      </c>
      <c r="S6173">
        <v>60</v>
      </c>
      <c r="T6173">
        <v>449.55578117490597</v>
      </c>
      <c r="U6173">
        <v>786.72261705608503</v>
      </c>
      <c r="V6173" t="s">
        <v>28</v>
      </c>
      <c r="W6173">
        <v>2746.7012730480301</v>
      </c>
      <c r="X6173">
        <v>27467.012730480299</v>
      </c>
      <c r="Y6173" t="s">
        <v>29</v>
      </c>
    </row>
    <row r="6174" spans="1:25" x14ac:dyDescent="0.35">
      <c r="A6174" t="s">
        <v>25</v>
      </c>
      <c r="B6174" s="1">
        <v>42737</v>
      </c>
      <c r="C6174">
        <v>9.8000000000000007</v>
      </c>
      <c r="D6174">
        <v>75</v>
      </c>
      <c r="E6174">
        <v>95</v>
      </c>
      <c r="F6174">
        <v>14.76</v>
      </c>
      <c r="G6174">
        <v>0</v>
      </c>
      <c r="H6174">
        <v>84.430329742941197</v>
      </c>
      <c r="I6174">
        <v>25.573431614872</v>
      </c>
      <c r="J6174">
        <v>247.883464759167</v>
      </c>
      <c r="K6174">
        <v>4.0975675448456901</v>
      </c>
      <c r="L6174">
        <v>40.659938002724097</v>
      </c>
      <c r="M6174">
        <v>10.0320233618641</v>
      </c>
      <c r="N6174">
        <v>1.61074432795472</v>
      </c>
      <c r="O6174">
        <v>35.758955553931699</v>
      </c>
      <c r="P6174">
        <v>126.393631570319</v>
      </c>
      <c r="Q6174" t="s">
        <v>26</v>
      </c>
      <c r="R6174" t="s">
        <v>27</v>
      </c>
      <c r="S6174">
        <v>60</v>
      </c>
      <c r="T6174">
        <v>97.954029153479894</v>
      </c>
      <c r="U6174">
        <v>171.41955101859</v>
      </c>
      <c r="V6174" t="s">
        <v>26</v>
      </c>
      <c r="W6174">
        <v>959.04502310303894</v>
      </c>
      <c r="X6174">
        <v>9590.4502310303906</v>
      </c>
      <c r="Y6174" t="s">
        <v>31</v>
      </c>
    </row>
    <row r="6175" spans="1:25" x14ac:dyDescent="0.35">
      <c r="A6175" t="s">
        <v>25</v>
      </c>
      <c r="B6175" s="1">
        <v>42738</v>
      </c>
      <c r="C6175">
        <v>11.1</v>
      </c>
      <c r="D6175">
        <v>94</v>
      </c>
      <c r="E6175">
        <v>97</v>
      </c>
      <c r="F6175">
        <v>5.04</v>
      </c>
      <c r="G6175">
        <v>4.2</v>
      </c>
      <c r="H6175">
        <v>40.255247543578903</v>
      </c>
      <c r="I6175">
        <v>17.5267952569654</v>
      </c>
      <c r="J6175">
        <v>245.559872258556</v>
      </c>
      <c r="K6175">
        <v>4.6809702475417797E-2</v>
      </c>
      <c r="L6175">
        <v>29.745831082960201</v>
      </c>
      <c r="M6175">
        <v>5.4956385623064902E-2</v>
      </c>
      <c r="N6175">
        <v>1.60103583011816E-4</v>
      </c>
      <c r="O6175" s="2">
        <v>7.7333524543291994E-5</v>
      </c>
      <c r="P6175">
        <v>1.5136531975812301E-4</v>
      </c>
      <c r="Q6175" t="s">
        <v>32</v>
      </c>
      <c r="R6175" t="s">
        <v>27</v>
      </c>
      <c r="S6175">
        <v>60</v>
      </c>
      <c r="T6175">
        <v>5.5081177569656498E-2</v>
      </c>
      <c r="U6175">
        <v>9.6392060746898905E-2</v>
      </c>
      <c r="V6175" t="s">
        <v>32</v>
      </c>
      <c r="W6175">
        <v>1.5701633244069999</v>
      </c>
      <c r="X6175">
        <v>0</v>
      </c>
      <c r="Y6175" t="s">
        <v>32</v>
      </c>
    </row>
    <row r="6176" spans="1:25" x14ac:dyDescent="0.35">
      <c r="A6176" t="s">
        <v>25</v>
      </c>
      <c r="B6176" s="1">
        <v>42739</v>
      </c>
      <c r="C6176">
        <v>11.2</v>
      </c>
      <c r="D6176">
        <v>58</v>
      </c>
      <c r="E6176">
        <v>215</v>
      </c>
      <c r="F6176">
        <v>26.64</v>
      </c>
      <c r="G6176">
        <v>13</v>
      </c>
      <c r="H6176">
        <v>47.427514502994399</v>
      </c>
      <c r="I6176">
        <v>9.1606448658820501</v>
      </c>
      <c r="J6176">
        <v>218.07256100459199</v>
      </c>
      <c r="K6176">
        <v>0.44828395636773799</v>
      </c>
      <c r="L6176">
        <v>16.580077940161502</v>
      </c>
      <c r="M6176">
        <v>0.36178468655504198</v>
      </c>
      <c r="N6176">
        <v>4.4980649605873202E-3</v>
      </c>
      <c r="O6176">
        <v>4.8063376441926701E-2</v>
      </c>
      <c r="P6176">
        <v>2.7767030273580601E-2</v>
      </c>
      <c r="Q6176" t="s">
        <v>32</v>
      </c>
      <c r="R6176" t="s">
        <v>27</v>
      </c>
      <c r="S6176">
        <v>60</v>
      </c>
      <c r="T6176">
        <v>2.5345040579496598</v>
      </c>
      <c r="U6176">
        <v>4.4353821014119097</v>
      </c>
      <c r="V6176" t="s">
        <v>32</v>
      </c>
      <c r="W6176">
        <v>45.159372582296399</v>
      </c>
      <c r="X6176">
        <v>0</v>
      </c>
      <c r="Y6176" t="s">
        <v>32</v>
      </c>
    </row>
    <row r="6177" spans="1:25" x14ac:dyDescent="0.35">
      <c r="A6177" t="s">
        <v>25</v>
      </c>
      <c r="B6177" s="1">
        <v>42740</v>
      </c>
      <c r="C6177">
        <v>14.6</v>
      </c>
      <c r="D6177">
        <v>48</v>
      </c>
      <c r="E6177">
        <v>68</v>
      </c>
      <c r="F6177">
        <v>10.44</v>
      </c>
      <c r="G6177">
        <v>0.2</v>
      </c>
      <c r="H6177">
        <v>72.186332621744398</v>
      </c>
      <c r="I6177">
        <v>10.938845705882001</v>
      </c>
      <c r="J6177">
        <v>224.40456100459201</v>
      </c>
      <c r="K6177">
        <v>1.1403797383991801</v>
      </c>
      <c r="L6177">
        <v>19.501176037058102</v>
      </c>
      <c r="M6177">
        <v>1.1216773802097999</v>
      </c>
      <c r="N6177">
        <v>3.3329991024456697E-2</v>
      </c>
      <c r="O6177">
        <v>0.80610659365206105</v>
      </c>
      <c r="P6177">
        <v>0.66144476773050598</v>
      </c>
      <c r="Q6177" t="s">
        <v>32</v>
      </c>
      <c r="R6177" t="s">
        <v>27</v>
      </c>
      <c r="S6177">
        <v>60</v>
      </c>
      <c r="T6177">
        <v>12.1432816965463</v>
      </c>
      <c r="U6177">
        <v>21.2507429689561</v>
      </c>
      <c r="V6177" t="s">
        <v>26</v>
      </c>
      <c r="W6177">
        <v>174.079546573926</v>
      </c>
      <c r="X6177">
        <v>1740.79546573926</v>
      </c>
      <c r="Y6177" t="s">
        <v>28</v>
      </c>
    </row>
    <row r="6178" spans="1:25" x14ac:dyDescent="0.35">
      <c r="A6178" t="s">
        <v>25</v>
      </c>
      <c r="B6178" s="1">
        <v>42741</v>
      </c>
      <c r="C6178">
        <v>17.899999999999999</v>
      </c>
      <c r="D6178">
        <v>35</v>
      </c>
      <c r="E6178">
        <v>270</v>
      </c>
      <c r="F6178">
        <v>25.92</v>
      </c>
      <c r="G6178">
        <v>0</v>
      </c>
      <c r="H6178">
        <v>86.569817672861703</v>
      </c>
      <c r="I6178">
        <v>13.628799205882</v>
      </c>
      <c r="J6178">
        <v>231.330561004592</v>
      </c>
      <c r="K6178">
        <v>9.6785894807705706</v>
      </c>
      <c r="L6178">
        <v>23.758307212753</v>
      </c>
      <c r="M6178">
        <v>14.9246127210477</v>
      </c>
      <c r="N6178">
        <v>3.2536987367961001</v>
      </c>
      <c r="O6178">
        <v>210.942553383453</v>
      </c>
      <c r="P6178">
        <v>262.18584937136501</v>
      </c>
      <c r="Q6178" t="s">
        <v>26</v>
      </c>
      <c r="R6178" t="s">
        <v>27</v>
      </c>
      <c r="S6178">
        <v>60</v>
      </c>
      <c r="T6178">
        <v>360.07605289609302</v>
      </c>
      <c r="U6178">
        <v>630.13309256816399</v>
      </c>
      <c r="V6178" t="s">
        <v>28</v>
      </c>
      <c r="W6178">
        <v>2402.4943827270799</v>
      </c>
      <c r="X6178">
        <v>24024.943827270799</v>
      </c>
      <c r="Y6178" t="s">
        <v>29</v>
      </c>
    </row>
    <row r="6179" spans="1:25" x14ac:dyDescent="0.35">
      <c r="A6179" t="s">
        <v>25</v>
      </c>
      <c r="B6179" s="1">
        <v>42742</v>
      </c>
      <c r="C6179">
        <v>13.6</v>
      </c>
      <c r="D6179">
        <v>72</v>
      </c>
      <c r="E6179">
        <v>38</v>
      </c>
      <c r="F6179">
        <v>9</v>
      </c>
      <c r="G6179">
        <v>2.4</v>
      </c>
      <c r="H6179">
        <v>66.868021170969598</v>
      </c>
      <c r="I6179">
        <v>11.725845380815</v>
      </c>
      <c r="J6179">
        <v>237.48256100459199</v>
      </c>
      <c r="K6179">
        <v>0.88906123778796897</v>
      </c>
      <c r="L6179">
        <v>20.8749121624036</v>
      </c>
      <c r="M6179">
        <v>0.82806523530410103</v>
      </c>
      <c r="N6179">
        <v>1.9477946163150801E-2</v>
      </c>
      <c r="O6179">
        <v>0.40861174592475002</v>
      </c>
      <c r="P6179">
        <v>0.38748884890674401</v>
      </c>
      <c r="Q6179" t="s">
        <v>32</v>
      </c>
      <c r="R6179" t="s">
        <v>27</v>
      </c>
      <c r="S6179">
        <v>60</v>
      </c>
      <c r="T6179">
        <v>8.0124191883405196</v>
      </c>
      <c r="U6179">
        <v>14.021733579595899</v>
      </c>
      <c r="V6179" t="s">
        <v>26</v>
      </c>
      <c r="W6179">
        <v>122.072706286662</v>
      </c>
      <c r="X6179">
        <v>1220.7270628666199</v>
      </c>
      <c r="Y6179" t="s">
        <v>28</v>
      </c>
    </row>
    <row r="6180" spans="1:25" x14ac:dyDescent="0.35">
      <c r="A6180" t="s">
        <v>25</v>
      </c>
      <c r="B6180" s="1">
        <v>42743</v>
      </c>
      <c r="C6180">
        <v>19.399999999999999</v>
      </c>
      <c r="D6180">
        <v>38</v>
      </c>
      <c r="E6180">
        <v>269</v>
      </c>
      <c r="F6180">
        <v>20.16</v>
      </c>
      <c r="G6180">
        <v>2.2000000000000002</v>
      </c>
      <c r="H6180">
        <v>78.707621112559906</v>
      </c>
      <c r="I6180">
        <v>12.271144724681699</v>
      </c>
      <c r="J6180">
        <v>244.67856100459201</v>
      </c>
      <c r="K6180">
        <v>2.7655073814348601</v>
      </c>
      <c r="L6180">
        <v>21.807997085416201</v>
      </c>
      <c r="M6180">
        <v>4.7504204837197896</v>
      </c>
      <c r="N6180">
        <v>0.42892823726041401</v>
      </c>
      <c r="O6180">
        <v>10.1009394463776</v>
      </c>
      <c r="P6180">
        <v>10.5030916074001</v>
      </c>
      <c r="Q6180" t="s">
        <v>26</v>
      </c>
      <c r="R6180" t="s">
        <v>27</v>
      </c>
      <c r="S6180">
        <v>60</v>
      </c>
      <c r="T6180">
        <v>52.1928770604965</v>
      </c>
      <c r="U6180">
        <v>91.337534855868896</v>
      </c>
      <c r="V6180" t="s">
        <v>26</v>
      </c>
      <c r="W6180">
        <v>584.28347787137795</v>
      </c>
      <c r="X6180">
        <v>5842.83477871378</v>
      </c>
      <c r="Y6180" t="s">
        <v>31</v>
      </c>
    </row>
    <row r="6181" spans="1:25" x14ac:dyDescent="0.35">
      <c r="A6181" t="s">
        <v>25</v>
      </c>
      <c r="B6181" s="1">
        <v>42744</v>
      </c>
      <c r="C6181">
        <v>13.8</v>
      </c>
      <c r="D6181">
        <v>82</v>
      </c>
      <c r="E6181">
        <v>169</v>
      </c>
      <c r="F6181">
        <v>14.04</v>
      </c>
      <c r="G6181">
        <v>0</v>
      </c>
      <c r="H6181">
        <v>79.484264030559501</v>
      </c>
      <c r="I6181">
        <v>12.8553111446817</v>
      </c>
      <c r="J6181">
        <v>250.866561004592</v>
      </c>
      <c r="K6181">
        <v>2.1873268545373499</v>
      </c>
      <c r="L6181">
        <v>22.7909014589953</v>
      </c>
      <c r="M6181">
        <v>3.8035428105124098</v>
      </c>
      <c r="N6181">
        <v>0.28940245478360699</v>
      </c>
      <c r="O6181">
        <v>5.4638469389877997</v>
      </c>
      <c r="P6181">
        <v>6.2299477200330298</v>
      </c>
      <c r="Q6181" t="s">
        <v>32</v>
      </c>
      <c r="R6181" t="s">
        <v>27</v>
      </c>
      <c r="S6181">
        <v>60</v>
      </c>
      <c r="T6181">
        <v>35.629493452090799</v>
      </c>
      <c r="U6181">
        <v>62.351613541158898</v>
      </c>
      <c r="V6181" t="s">
        <v>26</v>
      </c>
      <c r="W6181">
        <v>428.43797982001797</v>
      </c>
      <c r="X6181">
        <v>4284.3797982001797</v>
      </c>
      <c r="Y6181" t="s">
        <v>31</v>
      </c>
    </row>
    <row r="6182" spans="1:25" x14ac:dyDescent="0.35">
      <c r="A6182" t="s">
        <v>25</v>
      </c>
      <c r="B6182" s="1">
        <v>42745</v>
      </c>
      <c r="C6182">
        <v>18.899999999999999</v>
      </c>
      <c r="D6182">
        <v>74</v>
      </c>
      <c r="E6182">
        <v>26</v>
      </c>
      <c r="F6182">
        <v>14.76</v>
      </c>
      <c r="G6182">
        <v>0</v>
      </c>
      <c r="H6182">
        <v>81.743548788192697</v>
      </c>
      <c r="I6182">
        <v>13.9879231446817</v>
      </c>
      <c r="J6182">
        <v>257.97256100459202</v>
      </c>
      <c r="K6182">
        <v>2.9048481627366902</v>
      </c>
      <c r="L6182">
        <v>24.636247537248</v>
      </c>
      <c r="M6182">
        <v>5.40763477015863</v>
      </c>
      <c r="N6182">
        <v>0.53950058104415699</v>
      </c>
      <c r="O6182">
        <v>12.215957037742999</v>
      </c>
      <c r="P6182">
        <v>16.3618651507606</v>
      </c>
      <c r="Q6182" t="s">
        <v>26</v>
      </c>
      <c r="R6182" t="s">
        <v>27</v>
      </c>
      <c r="S6182">
        <v>60</v>
      </c>
      <c r="T6182">
        <v>56.511044280437098</v>
      </c>
      <c r="U6182">
        <v>98.894327490764994</v>
      </c>
      <c r="V6182" t="s">
        <v>26</v>
      </c>
      <c r="W6182">
        <v>622.76197030576895</v>
      </c>
      <c r="X6182">
        <v>6227.6197030576895</v>
      </c>
      <c r="Y6182" t="s">
        <v>31</v>
      </c>
    </row>
    <row r="6183" spans="1:25" x14ac:dyDescent="0.35">
      <c r="A6183" t="s">
        <v>25</v>
      </c>
      <c r="B6183" s="1">
        <v>42746</v>
      </c>
      <c r="C6183">
        <v>17.3</v>
      </c>
      <c r="D6183">
        <v>83</v>
      </c>
      <c r="E6183">
        <v>53</v>
      </c>
      <c r="F6183">
        <v>3.24</v>
      </c>
      <c r="G6183">
        <v>0</v>
      </c>
      <c r="H6183">
        <v>81.743547413879199</v>
      </c>
      <c r="I6183">
        <v>14.6692328246817</v>
      </c>
      <c r="J6183">
        <v>264.79056100459201</v>
      </c>
      <c r="K6183">
        <v>1.6256181729260899</v>
      </c>
      <c r="L6183">
        <v>25.769438394932699</v>
      </c>
      <c r="M6183">
        <v>2.93829147299676</v>
      </c>
      <c r="N6183">
        <v>0.183272300965309</v>
      </c>
      <c r="O6183">
        <v>2.5346434550528398</v>
      </c>
      <c r="P6183">
        <v>3.72162466225579</v>
      </c>
      <c r="Q6183" t="s">
        <v>32</v>
      </c>
      <c r="R6183" t="s">
        <v>27</v>
      </c>
      <c r="S6183">
        <v>60</v>
      </c>
      <c r="T6183">
        <v>21.870798003255299</v>
      </c>
      <c r="U6183">
        <v>38.273896505696797</v>
      </c>
      <c r="V6183" t="s">
        <v>26</v>
      </c>
      <c r="W6183">
        <v>285.93037190649801</v>
      </c>
      <c r="X6183">
        <v>2859.3037190649802</v>
      </c>
      <c r="Y6183" t="s">
        <v>30</v>
      </c>
    </row>
    <row r="6184" spans="1:25" x14ac:dyDescent="0.35">
      <c r="A6184" t="s">
        <v>25</v>
      </c>
      <c r="B6184" s="1">
        <v>42747</v>
      </c>
      <c r="C6184">
        <v>21.9</v>
      </c>
      <c r="D6184">
        <v>22</v>
      </c>
      <c r="E6184">
        <v>273</v>
      </c>
      <c r="F6184">
        <v>29.52</v>
      </c>
      <c r="G6184">
        <v>0</v>
      </c>
      <c r="H6184">
        <v>91.9243863409488</v>
      </c>
      <c r="I6184">
        <v>18.576744224681701</v>
      </c>
      <c r="J6184">
        <v>272.43656100459202</v>
      </c>
      <c r="K6184">
        <v>24.945659690008</v>
      </c>
      <c r="L6184">
        <v>31.742406942277199</v>
      </c>
      <c r="M6184">
        <v>33.532259267183797</v>
      </c>
      <c r="N6184">
        <v>13.634464557027099</v>
      </c>
      <c r="O6184">
        <v>978.20418546263204</v>
      </c>
      <c r="P6184">
        <v>2173.9847409889599</v>
      </c>
      <c r="Q6184" t="s">
        <v>30</v>
      </c>
      <c r="R6184" t="s">
        <v>27</v>
      </c>
      <c r="S6184">
        <v>60</v>
      </c>
      <c r="T6184">
        <v>1196.5396098321701</v>
      </c>
      <c r="U6184">
        <v>2093.9443172063002</v>
      </c>
      <c r="V6184" t="s">
        <v>30</v>
      </c>
      <c r="W6184">
        <v>4323.6576894129503</v>
      </c>
      <c r="X6184">
        <v>43236.576894129503</v>
      </c>
      <c r="Y6184" t="s">
        <v>29</v>
      </c>
    </row>
    <row r="6185" spans="1:25" x14ac:dyDescent="0.35">
      <c r="A6185" t="s">
        <v>25</v>
      </c>
      <c r="B6185" s="1">
        <v>42748</v>
      </c>
      <c r="C6185">
        <v>18.7</v>
      </c>
      <c r="D6185">
        <v>29</v>
      </c>
      <c r="E6185">
        <v>263</v>
      </c>
      <c r="F6185">
        <v>18</v>
      </c>
      <c r="G6185">
        <v>0</v>
      </c>
      <c r="H6185">
        <v>91.924384867574702</v>
      </c>
      <c r="I6185">
        <v>21.638717204681701</v>
      </c>
      <c r="J6185">
        <v>279.50656100459202</v>
      </c>
      <c r="K6185">
        <v>13.960149942875899</v>
      </c>
      <c r="L6185">
        <v>36.259608050199901</v>
      </c>
      <c r="M6185">
        <v>24.009240602543699</v>
      </c>
      <c r="N6185">
        <v>7.5481185785350897</v>
      </c>
      <c r="O6185">
        <v>482.18595419092998</v>
      </c>
      <c r="P6185">
        <v>1380.84604589117</v>
      </c>
      <c r="Q6185" t="s">
        <v>28</v>
      </c>
      <c r="R6185" t="s">
        <v>27</v>
      </c>
      <c r="S6185">
        <v>60</v>
      </c>
      <c r="T6185">
        <v>596.08862069946099</v>
      </c>
      <c r="U6185">
        <v>1043.1550862240599</v>
      </c>
      <c r="V6185" t="s">
        <v>28</v>
      </c>
      <c r="W6185">
        <v>3211.1027394830498</v>
      </c>
      <c r="X6185">
        <v>32111.0273948305</v>
      </c>
      <c r="Y6185" t="s">
        <v>29</v>
      </c>
    </row>
    <row r="6186" spans="1:25" x14ac:dyDescent="0.35">
      <c r="A6186" t="s">
        <v>25</v>
      </c>
      <c r="B6186" s="1">
        <v>42749</v>
      </c>
      <c r="C6186">
        <v>14.9</v>
      </c>
      <c r="D6186">
        <v>71</v>
      </c>
      <c r="E6186">
        <v>176</v>
      </c>
      <c r="F6186">
        <v>6.12</v>
      </c>
      <c r="G6186">
        <v>0</v>
      </c>
      <c r="H6186">
        <v>86.479166247360595</v>
      </c>
      <c r="I6186">
        <v>22.649355604681698</v>
      </c>
      <c r="J6186">
        <v>285.89256100459198</v>
      </c>
      <c r="K6186">
        <v>3.5231699245044199</v>
      </c>
      <c r="L6186">
        <v>37.810106528575297</v>
      </c>
      <c r="M6186">
        <v>8.4469311288768694</v>
      </c>
      <c r="N6186">
        <v>1.1880262898010601</v>
      </c>
      <c r="O6186">
        <v>23.7706725310005</v>
      </c>
      <c r="P6186">
        <v>73.581338056572307</v>
      </c>
      <c r="Q6186" t="s">
        <v>26</v>
      </c>
      <c r="R6186" t="s">
        <v>27</v>
      </c>
      <c r="S6186">
        <v>60</v>
      </c>
      <c r="T6186">
        <v>77.0497904177941</v>
      </c>
      <c r="U6186">
        <v>134.83713323114</v>
      </c>
      <c r="V6186" t="s">
        <v>26</v>
      </c>
      <c r="W6186">
        <v>796.11214949287796</v>
      </c>
      <c r="X6186">
        <v>7961.1214949287796</v>
      </c>
      <c r="Y6186" t="s">
        <v>31</v>
      </c>
    </row>
    <row r="6187" spans="1:25" x14ac:dyDescent="0.35">
      <c r="A6187" t="s">
        <v>25</v>
      </c>
      <c r="B6187" s="1">
        <v>42750</v>
      </c>
      <c r="C6187">
        <v>23.4</v>
      </c>
      <c r="D6187">
        <v>28</v>
      </c>
      <c r="E6187">
        <v>46</v>
      </c>
      <c r="F6187">
        <v>12.96</v>
      </c>
      <c r="G6187">
        <v>0</v>
      </c>
      <c r="H6187">
        <v>91.273602597640405</v>
      </c>
      <c r="I6187">
        <v>26.4915240046817</v>
      </c>
      <c r="J6187">
        <v>293.80856100459198</v>
      </c>
      <c r="K6187">
        <v>9.8736682914618505</v>
      </c>
      <c r="L6187">
        <v>43.236825803184999</v>
      </c>
      <c r="M6187">
        <v>20.4740100503757</v>
      </c>
      <c r="N6187">
        <v>5.6937455975959699</v>
      </c>
      <c r="O6187">
        <v>271.13762159604403</v>
      </c>
      <c r="P6187">
        <v>1069.4911039117501</v>
      </c>
      <c r="Q6187" t="s">
        <v>28</v>
      </c>
      <c r="R6187" t="s">
        <v>27</v>
      </c>
      <c r="S6187">
        <v>60</v>
      </c>
      <c r="T6187">
        <v>370.46758471150901</v>
      </c>
      <c r="U6187">
        <v>648.31827324513995</v>
      </c>
      <c r="V6187" t="s">
        <v>28</v>
      </c>
      <c r="W6187">
        <v>2445.2717922464199</v>
      </c>
      <c r="X6187">
        <v>24452.717922464199</v>
      </c>
      <c r="Y6187" t="s">
        <v>29</v>
      </c>
    </row>
    <row r="6188" spans="1:25" x14ac:dyDescent="0.35">
      <c r="A6188" t="s">
        <v>25</v>
      </c>
      <c r="B6188" s="1">
        <v>42751</v>
      </c>
      <c r="C6188">
        <v>19.2</v>
      </c>
      <c r="D6188">
        <v>33</v>
      </c>
      <c r="E6188">
        <v>262</v>
      </c>
      <c r="F6188">
        <v>3.24</v>
      </c>
      <c r="G6188">
        <v>0</v>
      </c>
      <c r="H6188">
        <v>91.273601130598607</v>
      </c>
      <c r="I6188">
        <v>29.453957814681701</v>
      </c>
      <c r="J6188">
        <v>300.968561004592</v>
      </c>
      <c r="K6188">
        <v>6.0501340957547498</v>
      </c>
      <c r="L6188">
        <v>47.328529239354403</v>
      </c>
      <c r="M6188">
        <v>14.918609368209101</v>
      </c>
      <c r="N6188">
        <v>3.2513825470226601</v>
      </c>
      <c r="O6188">
        <v>96.160926185954594</v>
      </c>
      <c r="P6188">
        <v>443.81909172736698</v>
      </c>
      <c r="Q6188" t="s">
        <v>26</v>
      </c>
      <c r="R6188" t="s">
        <v>27</v>
      </c>
      <c r="S6188">
        <v>60</v>
      </c>
      <c r="T6188">
        <v>179.57546450548699</v>
      </c>
      <c r="U6188">
        <v>314.25706288460202</v>
      </c>
      <c r="V6188" t="s">
        <v>26</v>
      </c>
      <c r="W6188">
        <v>1504.7092395873699</v>
      </c>
      <c r="X6188">
        <v>15047.0923958737</v>
      </c>
      <c r="Y6188" t="s">
        <v>29</v>
      </c>
    </row>
    <row r="6189" spans="1:25" x14ac:dyDescent="0.35">
      <c r="A6189" t="s">
        <v>25</v>
      </c>
      <c r="B6189" s="1">
        <v>42752</v>
      </c>
      <c r="C6189">
        <v>18.3</v>
      </c>
      <c r="D6189">
        <v>64</v>
      </c>
      <c r="E6189">
        <v>108</v>
      </c>
      <c r="F6189">
        <v>9.36</v>
      </c>
      <c r="G6189">
        <v>0</v>
      </c>
      <c r="H6189">
        <v>87.358373505221394</v>
      </c>
      <c r="I6189">
        <v>30.9751428546817</v>
      </c>
      <c r="J6189">
        <v>307.96656100459199</v>
      </c>
      <c r="K6189">
        <v>4.7003974745332497</v>
      </c>
      <c r="L6189">
        <v>49.502848294204099</v>
      </c>
      <c r="M6189">
        <v>12.560774337097399</v>
      </c>
      <c r="N6189">
        <v>2.3978828167698398</v>
      </c>
      <c r="O6189">
        <v>52.956650539652401</v>
      </c>
      <c r="P6189">
        <v>263.71725898818403</v>
      </c>
      <c r="Q6189" t="s">
        <v>26</v>
      </c>
      <c r="R6189" t="s">
        <v>27</v>
      </c>
      <c r="S6189">
        <v>60</v>
      </c>
      <c r="T6189">
        <v>121.553580688528</v>
      </c>
      <c r="U6189">
        <v>212.718766204925</v>
      </c>
      <c r="V6189" t="s">
        <v>26</v>
      </c>
      <c r="W6189">
        <v>1129.92916187994</v>
      </c>
      <c r="X6189">
        <v>11299.2916187994</v>
      </c>
      <c r="Y6189" t="s">
        <v>29</v>
      </c>
    </row>
    <row r="6190" spans="1:25" x14ac:dyDescent="0.35">
      <c r="A6190" t="s">
        <v>25</v>
      </c>
      <c r="B6190" s="1">
        <v>42753</v>
      </c>
      <c r="C6190">
        <v>11.4</v>
      </c>
      <c r="D6190">
        <v>94</v>
      </c>
      <c r="E6190">
        <v>16</v>
      </c>
      <c r="F6190">
        <v>13.68</v>
      </c>
      <c r="G6190">
        <v>4</v>
      </c>
      <c r="H6190">
        <v>44.333797105118698</v>
      </c>
      <c r="I6190">
        <v>21.791845806481899</v>
      </c>
      <c r="J6190">
        <v>305.10129374904301</v>
      </c>
      <c r="K6190">
        <v>0.14713112876621701</v>
      </c>
      <c r="L6190">
        <v>36.980385754144699</v>
      </c>
      <c r="M6190">
        <v>0.20033635108529799</v>
      </c>
      <c r="N6190">
        <v>1.5800967433845601E-3</v>
      </c>
      <c r="O6190">
        <v>2.5534079021226502E-3</v>
      </c>
      <c r="P6190">
        <v>7.5856113776191902E-3</v>
      </c>
      <c r="Q6190" t="s">
        <v>32</v>
      </c>
      <c r="R6190" t="s">
        <v>27</v>
      </c>
      <c r="S6190">
        <v>60</v>
      </c>
      <c r="T6190">
        <v>0.384799533550231</v>
      </c>
      <c r="U6190">
        <v>0.67339918371290397</v>
      </c>
      <c r="V6190" t="s">
        <v>32</v>
      </c>
      <c r="W6190">
        <v>8.6843128634183309</v>
      </c>
      <c r="X6190">
        <v>0</v>
      </c>
      <c r="Y6190" t="s">
        <v>32</v>
      </c>
    </row>
    <row r="6191" spans="1:25" x14ac:dyDescent="0.35">
      <c r="A6191" t="s">
        <v>25</v>
      </c>
      <c r="B6191" s="1">
        <v>42754</v>
      </c>
      <c r="C6191">
        <v>12.9</v>
      </c>
      <c r="D6191">
        <v>44</v>
      </c>
      <c r="E6191">
        <v>219</v>
      </c>
      <c r="F6191">
        <v>31.68</v>
      </c>
      <c r="G6191">
        <v>9.8000000000000007</v>
      </c>
      <c r="H6191">
        <v>58.127082257430999</v>
      </c>
      <c r="I6191">
        <v>12.5007710144833</v>
      </c>
      <c r="J6191">
        <v>283.15684261297099</v>
      </c>
      <c r="K6191">
        <v>1.7770907352873799</v>
      </c>
      <c r="L6191">
        <v>22.516412942357402</v>
      </c>
      <c r="M6191">
        <v>2.9431464899516002</v>
      </c>
      <c r="N6191">
        <v>0.183808643359921</v>
      </c>
      <c r="O6191">
        <v>3.0556897432696002</v>
      </c>
      <c r="P6191">
        <v>3.3972183840839199</v>
      </c>
      <c r="Q6191" t="s">
        <v>32</v>
      </c>
      <c r="R6191" t="s">
        <v>27</v>
      </c>
      <c r="S6191">
        <v>60</v>
      </c>
      <c r="T6191">
        <v>25.3338843346903</v>
      </c>
      <c r="U6191">
        <v>44.3342975857081</v>
      </c>
      <c r="V6191" t="s">
        <v>26</v>
      </c>
      <c r="W6191">
        <v>323.22350215069798</v>
      </c>
      <c r="X6191">
        <v>0</v>
      </c>
      <c r="Y6191" t="s">
        <v>32</v>
      </c>
    </row>
    <row r="6192" spans="1:25" x14ac:dyDescent="0.35">
      <c r="A6192" t="s">
        <v>25</v>
      </c>
      <c r="B6192" s="1">
        <v>42755</v>
      </c>
      <c r="C6192">
        <v>14.2</v>
      </c>
      <c r="D6192">
        <v>42</v>
      </c>
      <c r="E6192">
        <v>175</v>
      </c>
      <c r="F6192">
        <v>13.68</v>
      </c>
      <c r="G6192">
        <v>0.4</v>
      </c>
      <c r="H6192">
        <v>78.425950335964302</v>
      </c>
      <c r="I6192">
        <v>14.4336169544833</v>
      </c>
      <c r="J6192">
        <v>289.41684261297098</v>
      </c>
      <c r="K6192">
        <v>1.94534043070992</v>
      </c>
      <c r="L6192">
        <v>25.667099777391599</v>
      </c>
      <c r="M6192">
        <v>3.63503493095644</v>
      </c>
      <c r="N6192">
        <v>0.26709705886325202</v>
      </c>
      <c r="O6192">
        <v>4.1766921489302096</v>
      </c>
      <c r="P6192">
        <v>6.0831872674944796</v>
      </c>
      <c r="Q6192" t="s">
        <v>32</v>
      </c>
      <c r="R6192" t="s">
        <v>27</v>
      </c>
      <c r="S6192">
        <v>60</v>
      </c>
      <c r="T6192">
        <v>29.399352851248501</v>
      </c>
      <c r="U6192">
        <v>51.448867489684901</v>
      </c>
      <c r="V6192" t="s">
        <v>26</v>
      </c>
      <c r="W6192">
        <v>365.69717353352502</v>
      </c>
      <c r="X6192">
        <v>3656.9717353352498</v>
      </c>
      <c r="Y6192" t="s">
        <v>30</v>
      </c>
    </row>
    <row r="6193" spans="1:25" x14ac:dyDescent="0.35">
      <c r="A6193" t="s">
        <v>25</v>
      </c>
      <c r="B6193" s="1">
        <v>42756</v>
      </c>
      <c r="C6193">
        <v>14.2</v>
      </c>
      <c r="D6193">
        <v>69</v>
      </c>
      <c r="E6193">
        <v>135</v>
      </c>
      <c r="F6193">
        <v>11.52</v>
      </c>
      <c r="G6193">
        <v>0</v>
      </c>
      <c r="H6193">
        <v>81.278209842207204</v>
      </c>
      <c r="I6193">
        <v>15.4666897844833</v>
      </c>
      <c r="J6193">
        <v>295.67684261297097</v>
      </c>
      <c r="K6193">
        <v>2.3361500048589598</v>
      </c>
      <c r="L6193">
        <v>27.355944313028701</v>
      </c>
      <c r="M6193">
        <v>4.6480505912389702</v>
      </c>
      <c r="N6193">
        <v>0.412703642769569</v>
      </c>
      <c r="O6193">
        <v>7.0993135140945798</v>
      </c>
      <c r="P6193">
        <v>11.762168361968399</v>
      </c>
      <c r="Q6193" t="s">
        <v>26</v>
      </c>
      <c r="R6193" t="s">
        <v>27</v>
      </c>
      <c r="S6193">
        <v>60</v>
      </c>
      <c r="T6193">
        <v>39.674380048590699</v>
      </c>
      <c r="U6193">
        <v>69.430165085033707</v>
      </c>
      <c r="V6193" t="s">
        <v>26</v>
      </c>
      <c r="W6193">
        <v>467.84674935598798</v>
      </c>
      <c r="X6193">
        <v>4678.4674935598796</v>
      </c>
      <c r="Y6193" t="s">
        <v>31</v>
      </c>
    </row>
    <row r="6194" spans="1:25" x14ac:dyDescent="0.35">
      <c r="A6194" t="s">
        <v>25</v>
      </c>
      <c r="B6194" s="1">
        <v>42757</v>
      </c>
      <c r="C6194">
        <v>12.9</v>
      </c>
      <c r="D6194">
        <v>76</v>
      </c>
      <c r="E6194">
        <v>201</v>
      </c>
      <c r="F6194">
        <v>37.44</v>
      </c>
      <c r="G6194">
        <v>26.6</v>
      </c>
      <c r="H6194">
        <v>47.508141117670597</v>
      </c>
      <c r="I6194">
        <v>6.9639741651991702</v>
      </c>
      <c r="J6194">
        <v>223.98522189021699</v>
      </c>
      <c r="K6194">
        <v>0.78117253819472199</v>
      </c>
      <c r="L6194">
        <v>12.9234348862317</v>
      </c>
      <c r="M6194">
        <v>0.54387226245075504</v>
      </c>
      <c r="N6194">
        <v>9.2554691011121609E-3</v>
      </c>
      <c r="O6194">
        <v>0.202068432904245</v>
      </c>
      <c r="P6194">
        <v>6.7161948768637195E-2</v>
      </c>
      <c r="Q6194" t="s">
        <v>32</v>
      </c>
      <c r="R6194" t="s">
        <v>27</v>
      </c>
      <c r="S6194">
        <v>60</v>
      </c>
      <c r="T6194">
        <v>6.4511452104487299</v>
      </c>
      <c r="U6194">
        <v>11.289504118285301</v>
      </c>
      <c r="V6194" t="s">
        <v>26</v>
      </c>
      <c r="W6194">
        <v>101.34603531486501</v>
      </c>
      <c r="X6194">
        <v>0</v>
      </c>
      <c r="Y6194" t="s">
        <v>32</v>
      </c>
    </row>
    <row r="6195" spans="1:25" x14ac:dyDescent="0.35">
      <c r="A6195" t="s">
        <v>25</v>
      </c>
      <c r="B6195" s="1">
        <v>42758</v>
      </c>
      <c r="C6195">
        <v>17</v>
      </c>
      <c r="D6195">
        <v>47</v>
      </c>
      <c r="E6195">
        <v>192</v>
      </c>
      <c r="F6195">
        <v>15.84</v>
      </c>
      <c r="G6195">
        <v>11</v>
      </c>
      <c r="H6195">
        <v>56.456738671940101</v>
      </c>
      <c r="I6195">
        <v>5.1053941345431602</v>
      </c>
      <c r="J6195">
        <v>204.54076725107299</v>
      </c>
      <c r="K6195">
        <v>0.70248232751081596</v>
      </c>
      <c r="L6195">
        <v>9.61105197863934</v>
      </c>
      <c r="M6195">
        <v>0.41482527288083398</v>
      </c>
      <c r="N6195">
        <v>5.7304710309299799E-3</v>
      </c>
      <c r="O6195">
        <v>0.110154949931018</v>
      </c>
      <c r="P6195">
        <v>1.8643125011312701E-2</v>
      </c>
      <c r="Q6195" t="s">
        <v>32</v>
      </c>
      <c r="R6195" t="s">
        <v>27</v>
      </c>
      <c r="S6195">
        <v>60</v>
      </c>
      <c r="T6195">
        <v>5.3983303392686199</v>
      </c>
      <c r="U6195">
        <v>9.44707809372008</v>
      </c>
      <c r="V6195" t="s">
        <v>32</v>
      </c>
      <c r="W6195">
        <v>86.930231195675404</v>
      </c>
      <c r="X6195">
        <v>0</v>
      </c>
      <c r="Y6195" t="s">
        <v>32</v>
      </c>
    </row>
    <row r="6196" spans="1:25" x14ac:dyDescent="0.35">
      <c r="A6196" t="s">
        <v>25</v>
      </c>
      <c r="B6196" s="1">
        <v>42759</v>
      </c>
      <c r="C6196">
        <v>20.3</v>
      </c>
      <c r="D6196">
        <v>63</v>
      </c>
      <c r="E6196">
        <v>148</v>
      </c>
      <c r="F6196">
        <v>6.84</v>
      </c>
      <c r="G6196">
        <v>0</v>
      </c>
      <c r="H6196">
        <v>74.596932524209294</v>
      </c>
      <c r="I6196">
        <v>6.8300137145431599</v>
      </c>
      <c r="J6196">
        <v>211.898767251073</v>
      </c>
      <c r="K6196">
        <v>1.0574925470213099</v>
      </c>
      <c r="L6196">
        <v>12.641371866143601</v>
      </c>
      <c r="M6196">
        <v>0.72696823307722702</v>
      </c>
      <c r="N6196">
        <v>1.5468607557099501E-2</v>
      </c>
      <c r="O6196">
        <v>0.47588236208443302</v>
      </c>
      <c r="P6196">
        <v>0.15050405462493499</v>
      </c>
      <c r="Q6196" t="s">
        <v>32</v>
      </c>
      <c r="R6196" t="s">
        <v>27</v>
      </c>
      <c r="S6196">
        <v>60</v>
      </c>
      <c r="T6196">
        <v>10.707483843745999</v>
      </c>
      <c r="U6196">
        <v>18.738096726555501</v>
      </c>
      <c r="V6196" t="s">
        <v>26</v>
      </c>
      <c r="W6196">
        <v>156.40111725655299</v>
      </c>
      <c r="X6196">
        <v>1564.0111725655299</v>
      </c>
      <c r="Y6196" t="s">
        <v>28</v>
      </c>
    </row>
    <row r="6197" spans="1:25" x14ac:dyDescent="0.35">
      <c r="A6197" t="s">
        <v>25</v>
      </c>
      <c r="B6197" s="1">
        <v>42760</v>
      </c>
      <c r="C6197">
        <v>18</v>
      </c>
      <c r="D6197">
        <v>28</v>
      </c>
      <c r="E6197">
        <v>285</v>
      </c>
      <c r="F6197">
        <v>31.68</v>
      </c>
      <c r="G6197">
        <v>0</v>
      </c>
      <c r="H6197">
        <v>88.644790841785095</v>
      </c>
      <c r="I6197">
        <v>9.82533683454316</v>
      </c>
      <c r="J6197">
        <v>218.84276725107301</v>
      </c>
      <c r="K6197">
        <v>17.404004094690499</v>
      </c>
      <c r="L6197">
        <v>17.667624760104299</v>
      </c>
      <c r="M6197">
        <v>20.0904393284717</v>
      </c>
      <c r="N6197">
        <v>5.5063042154032198</v>
      </c>
      <c r="O6197">
        <v>486.359439122357</v>
      </c>
      <c r="P6197">
        <v>322.65905263877602</v>
      </c>
      <c r="Q6197" t="s">
        <v>26</v>
      </c>
      <c r="R6197" t="s">
        <v>27</v>
      </c>
      <c r="S6197">
        <v>60</v>
      </c>
      <c r="T6197">
        <v>790.05196544747798</v>
      </c>
      <c r="U6197">
        <v>1382.59093953309</v>
      </c>
      <c r="V6197" t="s">
        <v>28</v>
      </c>
      <c r="W6197">
        <v>3683.7528971317602</v>
      </c>
      <c r="X6197">
        <v>36837.528971317603</v>
      </c>
      <c r="Y6197" t="s">
        <v>29</v>
      </c>
    </row>
    <row r="6198" spans="1:25" x14ac:dyDescent="0.35">
      <c r="A6198" t="s">
        <v>25</v>
      </c>
      <c r="B6198" s="1">
        <v>42761</v>
      </c>
      <c r="C6198">
        <v>22.4</v>
      </c>
      <c r="D6198">
        <v>39</v>
      </c>
      <c r="E6198">
        <v>259</v>
      </c>
      <c r="F6198">
        <v>27</v>
      </c>
      <c r="G6198">
        <v>0</v>
      </c>
      <c r="H6198">
        <v>89.594632808651895</v>
      </c>
      <c r="I6198">
        <v>12.9476431845432</v>
      </c>
      <c r="J6198">
        <v>226.578767251073</v>
      </c>
      <c r="K6198">
        <v>15.7567562369504</v>
      </c>
      <c r="L6198">
        <v>22.658313215768899</v>
      </c>
      <c r="M6198">
        <v>20.9398702497861</v>
      </c>
      <c r="N6198">
        <v>5.9250614631446297</v>
      </c>
      <c r="O6198">
        <v>484.41999067091598</v>
      </c>
      <c r="P6198">
        <v>545.66709023464796</v>
      </c>
      <c r="Q6198" t="s">
        <v>28</v>
      </c>
      <c r="R6198" t="s">
        <v>27</v>
      </c>
      <c r="S6198">
        <v>60</v>
      </c>
      <c r="T6198">
        <v>697.39937026753898</v>
      </c>
      <c r="U6198">
        <v>1220.4488979681901</v>
      </c>
      <c r="V6198" t="s">
        <v>28</v>
      </c>
      <c r="W6198">
        <v>3475.2297739360502</v>
      </c>
      <c r="X6198">
        <v>34752.297739360503</v>
      </c>
      <c r="Y6198" t="s">
        <v>29</v>
      </c>
    </row>
    <row r="6199" spans="1:25" x14ac:dyDescent="0.35">
      <c r="A6199" t="s">
        <v>25</v>
      </c>
      <c r="B6199" s="1">
        <v>42762</v>
      </c>
      <c r="C6199">
        <v>16</v>
      </c>
      <c r="D6199">
        <v>77</v>
      </c>
      <c r="E6199">
        <v>149</v>
      </c>
      <c r="F6199">
        <v>20.52</v>
      </c>
      <c r="G6199">
        <v>0.6</v>
      </c>
      <c r="H6199">
        <v>84.0137189580864</v>
      </c>
      <c r="I6199">
        <v>13.804289914543199</v>
      </c>
      <c r="J6199">
        <v>233.16276725107301</v>
      </c>
      <c r="K6199">
        <v>5.17924721960821</v>
      </c>
      <c r="L6199">
        <v>24.049048801297602</v>
      </c>
      <c r="M6199">
        <v>9.0611350029971405</v>
      </c>
      <c r="N6199">
        <v>1.3451852849927901</v>
      </c>
      <c r="O6199">
        <v>52.8932003558632</v>
      </c>
      <c r="P6199">
        <v>67.414069674717098</v>
      </c>
      <c r="Q6199" t="s">
        <v>26</v>
      </c>
      <c r="R6199" t="s">
        <v>27</v>
      </c>
      <c r="S6199">
        <v>60</v>
      </c>
      <c r="T6199">
        <v>141.37856848110499</v>
      </c>
      <c r="U6199">
        <v>247.412494841935</v>
      </c>
      <c r="V6199" t="s">
        <v>26</v>
      </c>
      <c r="W6199">
        <v>1264.5356621993001</v>
      </c>
      <c r="X6199">
        <v>12645.356621993</v>
      </c>
      <c r="Y6199" t="s">
        <v>29</v>
      </c>
    </row>
    <row r="6200" spans="1:25" x14ac:dyDescent="0.35">
      <c r="A6200" t="s">
        <v>25</v>
      </c>
      <c r="B6200" s="1">
        <v>42763</v>
      </c>
      <c r="C6200">
        <v>17.3</v>
      </c>
      <c r="D6200">
        <v>72</v>
      </c>
      <c r="E6200">
        <v>133</v>
      </c>
      <c r="F6200">
        <v>10.8</v>
      </c>
      <c r="G6200">
        <v>0</v>
      </c>
      <c r="H6200">
        <v>84.013717561683904</v>
      </c>
      <c r="I6200">
        <v>14.9264470345432</v>
      </c>
      <c r="J6200">
        <v>239.98076725107299</v>
      </c>
      <c r="K6200">
        <v>3.17360680671508</v>
      </c>
      <c r="L6200">
        <v>25.835560423134201</v>
      </c>
      <c r="M6200">
        <v>6.0750619667018899</v>
      </c>
      <c r="N6200">
        <v>0.66290861735130102</v>
      </c>
      <c r="O6200">
        <v>15.7727451819393</v>
      </c>
      <c r="P6200">
        <v>23.280183726040701</v>
      </c>
      <c r="Q6200" t="s">
        <v>26</v>
      </c>
      <c r="R6200" t="s">
        <v>27</v>
      </c>
      <c r="S6200">
        <v>60</v>
      </c>
      <c r="T6200">
        <v>65.170778884176997</v>
      </c>
      <c r="U6200">
        <v>114.04886304730999</v>
      </c>
      <c r="V6200" t="s">
        <v>26</v>
      </c>
      <c r="W6200">
        <v>697.678468416952</v>
      </c>
      <c r="X6200">
        <v>6976.78468416952</v>
      </c>
      <c r="Y6200" t="s">
        <v>31</v>
      </c>
    </row>
    <row r="6201" spans="1:25" x14ac:dyDescent="0.35">
      <c r="A6201" t="s">
        <v>25</v>
      </c>
      <c r="B6201" s="1">
        <v>42764</v>
      </c>
      <c r="C6201">
        <v>23.9</v>
      </c>
      <c r="D6201">
        <v>36</v>
      </c>
      <c r="E6201">
        <v>252</v>
      </c>
      <c r="F6201">
        <v>12.6</v>
      </c>
      <c r="G6201">
        <v>0</v>
      </c>
      <c r="H6201">
        <v>89.541312053387799</v>
      </c>
      <c r="I6201">
        <v>18.411407034543199</v>
      </c>
      <c r="J6201">
        <v>247.98676725107299</v>
      </c>
      <c r="K6201">
        <v>7.5685459166221101</v>
      </c>
      <c r="L6201">
        <v>31.058149331008899</v>
      </c>
      <c r="M6201">
        <v>14.158091680880601</v>
      </c>
      <c r="N6201">
        <v>2.96378884371692</v>
      </c>
      <c r="O6201">
        <v>140.96898187931501</v>
      </c>
      <c r="P6201">
        <v>300.29150028367798</v>
      </c>
      <c r="Q6201" t="s">
        <v>26</v>
      </c>
      <c r="R6201" t="s">
        <v>27</v>
      </c>
      <c r="S6201">
        <v>60</v>
      </c>
      <c r="T6201">
        <v>251.61000165754299</v>
      </c>
      <c r="U6201">
        <v>440.31750290070102</v>
      </c>
      <c r="V6201" t="s">
        <v>26</v>
      </c>
      <c r="W6201">
        <v>1902.98524114473</v>
      </c>
      <c r="X6201">
        <v>19029.8524114473</v>
      </c>
      <c r="Y6201" t="s">
        <v>29</v>
      </c>
    </row>
    <row r="6202" spans="1:25" x14ac:dyDescent="0.35">
      <c r="A6202" t="s">
        <v>25</v>
      </c>
      <c r="B6202" s="1">
        <v>42765</v>
      </c>
      <c r="C6202">
        <v>17.5</v>
      </c>
      <c r="D6202">
        <v>64</v>
      </c>
      <c r="E6202">
        <v>8</v>
      </c>
      <c r="F6202">
        <v>19.440000000000001</v>
      </c>
      <c r="G6202">
        <v>0</v>
      </c>
      <c r="H6202">
        <v>86.735584053421107</v>
      </c>
      <c r="I6202">
        <v>19.869862794543199</v>
      </c>
      <c r="J6202">
        <v>254.840767251073</v>
      </c>
      <c r="K6202">
        <v>7.1484384167714099</v>
      </c>
      <c r="L6202">
        <v>33.257107369292399</v>
      </c>
      <c r="M6202">
        <v>14.0409670317537</v>
      </c>
      <c r="N6202">
        <v>2.9205297111685602</v>
      </c>
      <c r="O6202">
        <v>127.28981127412101</v>
      </c>
      <c r="P6202">
        <v>309.49267995164797</v>
      </c>
      <c r="Q6202" t="s">
        <v>26</v>
      </c>
      <c r="R6202" t="s">
        <v>27</v>
      </c>
      <c r="S6202">
        <v>60</v>
      </c>
      <c r="T6202">
        <v>231.07922778394499</v>
      </c>
      <c r="U6202">
        <v>404.388648621904</v>
      </c>
      <c r="V6202" t="s">
        <v>26</v>
      </c>
      <c r="W6202">
        <v>1795.78383367058</v>
      </c>
      <c r="X6202">
        <v>17957.838336705801</v>
      </c>
      <c r="Y6202" t="s">
        <v>29</v>
      </c>
    </row>
    <row r="6203" spans="1:25" x14ac:dyDescent="0.35">
      <c r="A6203" t="s">
        <v>25</v>
      </c>
      <c r="B6203" s="1">
        <v>42766</v>
      </c>
      <c r="C6203">
        <v>27.9</v>
      </c>
      <c r="D6203">
        <v>39</v>
      </c>
      <c r="E6203">
        <v>306</v>
      </c>
      <c r="F6203">
        <v>22.32</v>
      </c>
      <c r="G6203">
        <v>0</v>
      </c>
      <c r="H6203">
        <v>90.312938704915098</v>
      </c>
      <c r="I6203">
        <v>23.722921694543199</v>
      </c>
      <c r="J6203">
        <v>263.56676725107297</v>
      </c>
      <c r="K6203">
        <v>13.7963144285117</v>
      </c>
      <c r="L6203">
        <v>38.730727134430097</v>
      </c>
      <c r="M6203">
        <v>24.583624133413402</v>
      </c>
      <c r="N6203">
        <v>7.8706782655832397</v>
      </c>
      <c r="O6203">
        <v>482.33595590112299</v>
      </c>
      <c r="P6203">
        <v>1560.6210664892801</v>
      </c>
      <c r="Q6203" t="s">
        <v>28</v>
      </c>
      <c r="R6203" t="s">
        <v>27</v>
      </c>
      <c r="S6203">
        <v>60</v>
      </c>
      <c r="T6203">
        <v>586.86881418390794</v>
      </c>
      <c r="U6203">
        <v>1027.0204248218399</v>
      </c>
      <c r="V6203" t="s">
        <v>28</v>
      </c>
      <c r="W6203">
        <v>3184.9580236627999</v>
      </c>
      <c r="X6203">
        <v>31849.580236628</v>
      </c>
      <c r="Y6203" t="s">
        <v>29</v>
      </c>
    </row>
    <row r="6204" spans="1:25" x14ac:dyDescent="0.35">
      <c r="A6204" t="s">
        <v>25</v>
      </c>
      <c r="B6204" s="1">
        <v>42767</v>
      </c>
      <c r="C6204">
        <v>13.1</v>
      </c>
      <c r="D6204">
        <v>75</v>
      </c>
      <c r="E6204">
        <v>97</v>
      </c>
      <c r="F6204">
        <v>10.44</v>
      </c>
      <c r="G6204">
        <v>1.4</v>
      </c>
      <c r="H6204">
        <v>76.017041430491702</v>
      </c>
      <c r="I6204">
        <v>24.428910194543199</v>
      </c>
      <c r="J6204">
        <v>268.928767251073</v>
      </c>
      <c r="K6204">
        <v>1.3761480527385399</v>
      </c>
      <c r="L6204">
        <v>39.815854213120602</v>
      </c>
      <c r="M6204">
        <v>3.43494120682834</v>
      </c>
      <c r="N6204">
        <v>0.241627343480604</v>
      </c>
      <c r="O6204">
        <v>1.8447303514464399</v>
      </c>
      <c r="P6204">
        <v>6.2773880482429201</v>
      </c>
      <c r="Q6204" t="s">
        <v>32</v>
      </c>
      <c r="R6204" t="s">
        <v>27</v>
      </c>
      <c r="S6204">
        <v>80</v>
      </c>
      <c r="T6204">
        <v>49.794357048310999</v>
      </c>
      <c r="U6204">
        <v>87.140124834544295</v>
      </c>
      <c r="V6204" t="s">
        <v>26</v>
      </c>
      <c r="W6204">
        <v>226.805084323171</v>
      </c>
      <c r="X6204">
        <v>2268.0508432317101</v>
      </c>
      <c r="Y6204" t="s">
        <v>30</v>
      </c>
    </row>
    <row r="6205" spans="1:25" x14ac:dyDescent="0.35">
      <c r="A6205" t="s">
        <v>25</v>
      </c>
      <c r="B6205" s="1">
        <v>42768</v>
      </c>
      <c r="C6205">
        <v>14.8</v>
      </c>
      <c r="D6205">
        <v>68</v>
      </c>
      <c r="E6205">
        <v>139</v>
      </c>
      <c r="F6205">
        <v>8.2799999999999994</v>
      </c>
      <c r="G6205">
        <v>0.2</v>
      </c>
      <c r="H6205">
        <v>80.333144743979304</v>
      </c>
      <c r="I6205">
        <v>25.440760754543199</v>
      </c>
      <c r="J6205">
        <v>274.596767251073</v>
      </c>
      <c r="K6205">
        <v>1.7859801248476499</v>
      </c>
      <c r="L6205">
        <v>41.312703432116102</v>
      </c>
      <c r="M6205">
        <v>4.7090272005361298</v>
      </c>
      <c r="N6205">
        <v>0.42233505087372097</v>
      </c>
      <c r="O6205">
        <v>3.88211369794214</v>
      </c>
      <c r="P6205">
        <v>14.120645977362599</v>
      </c>
      <c r="Q6205" t="s">
        <v>26</v>
      </c>
      <c r="R6205" t="s">
        <v>27</v>
      </c>
      <c r="S6205">
        <v>80</v>
      </c>
      <c r="T6205">
        <v>76.629026875547396</v>
      </c>
      <c r="U6205">
        <v>134.10079703220799</v>
      </c>
      <c r="V6205" t="s">
        <v>26</v>
      </c>
      <c r="W6205">
        <v>325.44118049870201</v>
      </c>
      <c r="X6205">
        <v>3254.4118049870199</v>
      </c>
      <c r="Y6205" t="s">
        <v>30</v>
      </c>
    </row>
    <row r="6206" spans="1:25" x14ac:dyDescent="0.35">
      <c r="A6206" t="s">
        <v>25</v>
      </c>
      <c r="B6206" s="1">
        <v>42769</v>
      </c>
      <c r="C6206">
        <v>21.5</v>
      </c>
      <c r="D6206">
        <v>31</v>
      </c>
      <c r="E6206">
        <v>259</v>
      </c>
      <c r="F6206">
        <v>29.52</v>
      </c>
      <c r="G6206">
        <v>0</v>
      </c>
      <c r="H6206">
        <v>89.834741497878298</v>
      </c>
      <c r="I6206">
        <v>28.5419395345432</v>
      </c>
      <c r="J6206">
        <v>281.47076725107303</v>
      </c>
      <c r="K6206">
        <v>18.5171472141745</v>
      </c>
      <c r="L6206">
        <v>45.539333049054001</v>
      </c>
      <c r="M6206">
        <v>32.473370618636999</v>
      </c>
      <c r="N6206">
        <v>12.8816752844742</v>
      </c>
      <c r="O6206">
        <v>778.05933120512202</v>
      </c>
      <c r="P6206">
        <v>3360.6870931183198</v>
      </c>
      <c r="Q6206" t="s">
        <v>30</v>
      </c>
      <c r="R6206" t="s">
        <v>27</v>
      </c>
      <c r="S6206">
        <v>80</v>
      </c>
      <c r="T6206">
        <v>2556.6078584725501</v>
      </c>
      <c r="U6206">
        <v>4474.0637523269597</v>
      </c>
      <c r="V6206" t="s">
        <v>31</v>
      </c>
      <c r="W6206">
        <v>3808.30184557756</v>
      </c>
      <c r="X6206">
        <v>38083.0184557756</v>
      </c>
      <c r="Y6206" t="s">
        <v>29</v>
      </c>
    </row>
    <row r="6207" spans="1:25" x14ac:dyDescent="0.35">
      <c r="A6207" t="s">
        <v>25</v>
      </c>
      <c r="B6207" s="1">
        <v>42770</v>
      </c>
      <c r="C6207">
        <v>22.9</v>
      </c>
      <c r="D6207">
        <v>36</v>
      </c>
      <c r="E6207">
        <v>258</v>
      </c>
      <c r="F6207">
        <v>12.24</v>
      </c>
      <c r="G6207">
        <v>0</v>
      </c>
      <c r="H6207">
        <v>90.293349251299304</v>
      </c>
      <c r="I6207">
        <v>31.596582734543201</v>
      </c>
      <c r="J6207">
        <v>288.596767251073</v>
      </c>
      <c r="K6207">
        <v>8.2785384474115595</v>
      </c>
      <c r="L6207">
        <v>49.613513360000098</v>
      </c>
      <c r="M6207">
        <v>19.335556226647601</v>
      </c>
      <c r="N6207">
        <v>5.1454126495361496</v>
      </c>
      <c r="O6207">
        <v>195.51394310299</v>
      </c>
      <c r="P6207">
        <v>977.28490967951996</v>
      </c>
      <c r="Q6207" t="s">
        <v>28</v>
      </c>
      <c r="R6207" t="s">
        <v>27</v>
      </c>
      <c r="S6207">
        <v>80</v>
      </c>
      <c r="T6207">
        <v>861.58750611043604</v>
      </c>
      <c r="U6207">
        <v>1507.7781356932601</v>
      </c>
      <c r="V6207" t="s">
        <v>28</v>
      </c>
      <c r="W6207">
        <v>2078.4699712943702</v>
      </c>
      <c r="X6207">
        <v>20784.6997129437</v>
      </c>
      <c r="Y6207" t="s">
        <v>29</v>
      </c>
    </row>
    <row r="6208" spans="1:25" x14ac:dyDescent="0.35">
      <c r="A6208" t="s">
        <v>25</v>
      </c>
      <c r="B6208" s="1">
        <v>42771</v>
      </c>
      <c r="C6208">
        <v>28.2</v>
      </c>
      <c r="D6208">
        <v>35</v>
      </c>
      <c r="E6208">
        <v>0</v>
      </c>
      <c r="F6208">
        <v>4.32</v>
      </c>
      <c r="G6208">
        <v>0</v>
      </c>
      <c r="H6208">
        <v>91.289452679825004</v>
      </c>
      <c r="I6208">
        <v>35.3840618845432</v>
      </c>
      <c r="J6208">
        <v>296.67676725107299</v>
      </c>
      <c r="K6208">
        <v>6.4029386504043604</v>
      </c>
      <c r="L6208">
        <v>54.513750790905398</v>
      </c>
      <c r="M6208">
        <v>16.8096883055847</v>
      </c>
      <c r="N6208">
        <v>4.0161461001709799</v>
      </c>
      <c r="O6208">
        <v>113.10181869764</v>
      </c>
      <c r="P6208">
        <v>659.89344568657702</v>
      </c>
      <c r="Q6208" t="s">
        <v>28</v>
      </c>
      <c r="R6208" t="s">
        <v>27</v>
      </c>
      <c r="S6208">
        <v>80</v>
      </c>
      <c r="T6208">
        <v>587.24555569225197</v>
      </c>
      <c r="U6208">
        <v>1027.67972246144</v>
      </c>
      <c r="V6208" t="s">
        <v>28</v>
      </c>
      <c r="W6208">
        <v>1599.80637116824</v>
      </c>
      <c r="X6208">
        <v>15998.0637116824</v>
      </c>
      <c r="Y6208" t="s">
        <v>29</v>
      </c>
    </row>
    <row r="6209" spans="1:25" x14ac:dyDescent="0.35">
      <c r="A6209" t="s">
        <v>25</v>
      </c>
      <c r="B6209" s="1">
        <v>42772</v>
      </c>
      <c r="C6209">
        <v>26.6</v>
      </c>
      <c r="D6209">
        <v>37</v>
      </c>
      <c r="E6209">
        <v>333</v>
      </c>
      <c r="F6209">
        <v>34.200000000000003</v>
      </c>
      <c r="G6209">
        <v>0</v>
      </c>
      <c r="H6209">
        <v>91.289451212628904</v>
      </c>
      <c r="I6209">
        <v>38.854542254543198</v>
      </c>
      <c r="J6209">
        <v>304.46876725107302</v>
      </c>
      <c r="K6209">
        <v>28.858657666508702</v>
      </c>
      <c r="L6209">
        <v>58.913564136289203</v>
      </c>
      <c r="M6209">
        <v>48.758435204943602</v>
      </c>
      <c r="N6209">
        <v>26.449470260037199</v>
      </c>
      <c r="O6209">
        <v>1302.5272193288299</v>
      </c>
      <c r="P6209">
        <v>8590.1283924187701</v>
      </c>
      <c r="Q6209" t="s">
        <v>31</v>
      </c>
      <c r="R6209" t="s">
        <v>27</v>
      </c>
      <c r="S6209">
        <v>80</v>
      </c>
      <c r="T6209">
        <v>4167.6168279808398</v>
      </c>
      <c r="U6209">
        <v>7293.3294489664704</v>
      </c>
      <c r="V6209" t="s">
        <v>31</v>
      </c>
      <c r="W6209">
        <v>4513.9489642687504</v>
      </c>
      <c r="X6209">
        <v>45139.489642687498</v>
      </c>
      <c r="Y6209" t="s">
        <v>29</v>
      </c>
    </row>
    <row r="6210" spans="1:25" x14ac:dyDescent="0.35">
      <c r="A6210" t="s">
        <v>25</v>
      </c>
      <c r="B6210" s="1">
        <v>42773</v>
      </c>
      <c r="C6210">
        <v>9.3000000000000007</v>
      </c>
      <c r="D6210">
        <v>96</v>
      </c>
      <c r="E6210">
        <v>142</v>
      </c>
      <c r="F6210">
        <v>13.32</v>
      </c>
      <c r="G6210">
        <v>0.8</v>
      </c>
      <c r="H6210">
        <v>77.554603106208205</v>
      </c>
      <c r="I6210">
        <v>38.937272174543203</v>
      </c>
      <c r="J6210">
        <v>309.14676725107302</v>
      </c>
      <c r="K6210">
        <v>1.7759676927808601</v>
      </c>
      <c r="L6210">
        <v>59.225729378140699</v>
      </c>
      <c r="M6210">
        <v>6.0444213541501197</v>
      </c>
      <c r="N6210">
        <v>0.65700213111673</v>
      </c>
      <c r="O6210">
        <v>4.1469353325795604</v>
      </c>
      <c r="P6210">
        <v>27.573377137418099</v>
      </c>
      <c r="Q6210" t="s">
        <v>26</v>
      </c>
      <c r="R6210" t="s">
        <v>27</v>
      </c>
      <c r="S6210">
        <v>80</v>
      </c>
      <c r="T6210">
        <v>75.922530904839306</v>
      </c>
      <c r="U6210">
        <v>132.86442908346899</v>
      </c>
      <c r="V6210" t="s">
        <v>26</v>
      </c>
      <c r="W6210">
        <v>322.94355109841598</v>
      </c>
      <c r="X6210">
        <v>3229.4355109841599</v>
      </c>
      <c r="Y6210" t="s">
        <v>30</v>
      </c>
    </row>
    <row r="6211" spans="1:25" x14ac:dyDescent="0.35">
      <c r="A6211" t="s">
        <v>25</v>
      </c>
      <c r="B6211" s="1">
        <v>42774</v>
      </c>
      <c r="C6211">
        <v>14.4</v>
      </c>
      <c r="D6211">
        <v>48</v>
      </c>
      <c r="E6211">
        <v>106</v>
      </c>
      <c r="F6211">
        <v>7.92</v>
      </c>
      <c r="G6211">
        <v>4.5999999999999996</v>
      </c>
      <c r="H6211">
        <v>61.869070441479998</v>
      </c>
      <c r="I6211">
        <v>27.779488509177899</v>
      </c>
      <c r="J6211">
        <v>304.02375721778702</v>
      </c>
      <c r="K6211">
        <v>0.67937907641876605</v>
      </c>
      <c r="L6211">
        <v>45.227560029477203</v>
      </c>
      <c r="M6211">
        <v>1.30211945984872</v>
      </c>
      <c r="N6211">
        <v>4.34011135099127E-2</v>
      </c>
      <c r="O6211">
        <v>0.24925878512920599</v>
      </c>
      <c r="P6211">
        <v>1.0638700790540301</v>
      </c>
      <c r="Q6211" t="s">
        <v>32</v>
      </c>
      <c r="R6211" t="s">
        <v>27</v>
      </c>
      <c r="S6211">
        <v>80</v>
      </c>
      <c r="T6211">
        <v>15.310469462351</v>
      </c>
      <c r="U6211">
        <v>26.793321559114201</v>
      </c>
      <c r="V6211" t="s">
        <v>26</v>
      </c>
      <c r="W6211">
        <v>82.818972309005403</v>
      </c>
      <c r="X6211">
        <v>828.18972309005403</v>
      </c>
      <c r="Y6211" t="s">
        <v>28</v>
      </c>
    </row>
    <row r="6212" spans="1:25" x14ac:dyDescent="0.35">
      <c r="A6212" t="s">
        <v>25</v>
      </c>
      <c r="B6212" s="1">
        <v>42775</v>
      </c>
      <c r="C6212">
        <v>15.4</v>
      </c>
      <c r="D6212">
        <v>56</v>
      </c>
      <c r="E6212">
        <v>26</v>
      </c>
      <c r="F6212">
        <v>17.28</v>
      </c>
      <c r="G6212">
        <v>0</v>
      </c>
      <c r="H6212">
        <v>78.208564791852993</v>
      </c>
      <c r="I6212">
        <v>29.2232847091779</v>
      </c>
      <c r="J6212">
        <v>309.79975721778698</v>
      </c>
      <c r="K6212">
        <v>2.2885214745845301</v>
      </c>
      <c r="L6212">
        <v>47.293603588168999</v>
      </c>
      <c r="M6212">
        <v>6.59531818780113</v>
      </c>
      <c r="N6212">
        <v>0.76668362275322999</v>
      </c>
      <c r="O6212">
        <v>7.9699758663289604</v>
      </c>
      <c r="P6212">
        <v>36.738112894730001</v>
      </c>
      <c r="Q6212" t="s">
        <v>26</v>
      </c>
      <c r="R6212" t="s">
        <v>27</v>
      </c>
      <c r="S6212">
        <v>80</v>
      </c>
      <c r="T6212">
        <v>115.088182175599</v>
      </c>
      <c r="U6212">
        <v>201.40431880729901</v>
      </c>
      <c r="V6212" t="s">
        <v>26</v>
      </c>
      <c r="W6212">
        <v>455.17315668216202</v>
      </c>
      <c r="X6212">
        <v>4551.7315668216297</v>
      </c>
      <c r="Y6212" t="s">
        <v>31</v>
      </c>
    </row>
    <row r="6213" spans="1:25" x14ac:dyDescent="0.35">
      <c r="A6213" t="s">
        <v>25</v>
      </c>
      <c r="B6213" s="1">
        <v>42776</v>
      </c>
      <c r="C6213">
        <v>17.899999999999999</v>
      </c>
      <c r="D6213">
        <v>56</v>
      </c>
      <c r="E6213">
        <v>351</v>
      </c>
      <c r="F6213">
        <v>2.52</v>
      </c>
      <c r="G6213">
        <v>0.2</v>
      </c>
      <c r="H6213">
        <v>82.917448107034502</v>
      </c>
      <c r="I6213">
        <v>30.885837909177901</v>
      </c>
      <c r="J6213">
        <v>316.02575721778697</v>
      </c>
      <c r="K6213">
        <v>1.81217905520962</v>
      </c>
      <c r="L6213">
        <v>49.642516405762102</v>
      </c>
      <c r="M6213">
        <v>5.44933183858286</v>
      </c>
      <c r="N6213">
        <v>0.546885571758985</v>
      </c>
      <c r="O6213">
        <v>4.2304795251503498</v>
      </c>
      <c r="P6213">
        <v>21.166945685866398</v>
      </c>
      <c r="Q6213" t="s">
        <v>26</v>
      </c>
      <c r="R6213" t="s">
        <v>27</v>
      </c>
      <c r="S6213">
        <v>80</v>
      </c>
      <c r="T6213">
        <v>78.489215828825294</v>
      </c>
      <c r="U6213">
        <v>137.35612770044401</v>
      </c>
      <c r="V6213" t="s">
        <v>26</v>
      </c>
      <c r="W6213">
        <v>331.99493196963999</v>
      </c>
      <c r="X6213">
        <v>3319.9493196963999</v>
      </c>
      <c r="Y6213" t="s">
        <v>30</v>
      </c>
    </row>
    <row r="6214" spans="1:25" x14ac:dyDescent="0.35">
      <c r="A6214" t="s">
        <v>25</v>
      </c>
      <c r="B6214" s="1">
        <v>42777</v>
      </c>
      <c r="C6214">
        <v>18.100000000000001</v>
      </c>
      <c r="D6214">
        <v>67</v>
      </c>
      <c r="E6214">
        <v>153</v>
      </c>
      <c r="F6214">
        <v>8.64</v>
      </c>
      <c r="G6214">
        <v>0.6</v>
      </c>
      <c r="H6214">
        <v>82.860704437885602</v>
      </c>
      <c r="I6214">
        <v>32.145878229177903</v>
      </c>
      <c r="J6214">
        <v>322.28775721778698</v>
      </c>
      <c r="K6214">
        <v>2.4490434575293198</v>
      </c>
      <c r="L6214">
        <v>51.459877750514003</v>
      </c>
      <c r="M6214">
        <v>7.4161537981132897</v>
      </c>
      <c r="N6214">
        <v>0.94359417696120396</v>
      </c>
      <c r="O6214">
        <v>9.7718071743198394</v>
      </c>
      <c r="P6214">
        <v>51.903851222496797</v>
      </c>
      <c r="Q6214" t="s">
        <v>26</v>
      </c>
      <c r="R6214" t="s">
        <v>27</v>
      </c>
      <c r="S6214">
        <v>80</v>
      </c>
      <c r="T6214">
        <v>128.539305374234</v>
      </c>
      <c r="U6214">
        <v>224.943784404909</v>
      </c>
      <c r="V6214" t="s">
        <v>26</v>
      </c>
      <c r="W6214">
        <v>498.10004813813998</v>
      </c>
      <c r="X6214">
        <v>4981.0004813814003</v>
      </c>
      <c r="Y6214" t="s">
        <v>31</v>
      </c>
    </row>
    <row r="6215" spans="1:25" x14ac:dyDescent="0.35">
      <c r="A6215" t="s">
        <v>25</v>
      </c>
      <c r="B6215" s="1">
        <v>42778</v>
      </c>
      <c r="C6215">
        <v>26.3</v>
      </c>
      <c r="D6215">
        <v>32</v>
      </c>
      <c r="E6215">
        <v>306</v>
      </c>
      <c r="F6215">
        <v>27</v>
      </c>
      <c r="G6215">
        <v>0</v>
      </c>
      <c r="H6215">
        <v>90.997637204247994</v>
      </c>
      <c r="I6215">
        <v>35.851224069177903</v>
      </c>
      <c r="J6215">
        <v>330.02575721778697</v>
      </c>
      <c r="K6215">
        <v>19.260212070118801</v>
      </c>
      <c r="L6215">
        <v>56.388513009038597</v>
      </c>
      <c r="M6215">
        <v>36.8647139021896</v>
      </c>
      <c r="N6215">
        <v>16.1239016349225</v>
      </c>
      <c r="O6215">
        <v>857.869409340944</v>
      </c>
      <c r="P6215">
        <v>5282.6072025634003</v>
      </c>
      <c r="Q6215" t="s">
        <v>31</v>
      </c>
      <c r="R6215" t="s">
        <v>27</v>
      </c>
      <c r="S6215">
        <v>80</v>
      </c>
      <c r="T6215">
        <v>2680.1654546505301</v>
      </c>
      <c r="U6215">
        <v>4690.2895456384304</v>
      </c>
      <c r="V6215" t="s">
        <v>31</v>
      </c>
      <c r="W6215">
        <v>3884.7245246357902</v>
      </c>
      <c r="X6215">
        <v>38847.245246357903</v>
      </c>
      <c r="Y6215" t="s">
        <v>29</v>
      </c>
    </row>
    <row r="6216" spans="1:25" x14ac:dyDescent="0.35">
      <c r="A6216" t="s">
        <v>25</v>
      </c>
      <c r="B6216" s="1">
        <v>42779</v>
      </c>
      <c r="C6216">
        <v>15.4</v>
      </c>
      <c r="D6216">
        <v>78</v>
      </c>
      <c r="E6216">
        <v>103</v>
      </c>
      <c r="F6216">
        <v>11.16</v>
      </c>
      <c r="G6216">
        <v>11</v>
      </c>
      <c r="H6216">
        <v>45.01296547314</v>
      </c>
      <c r="I6216">
        <v>17.548505870456701</v>
      </c>
      <c r="J6216">
        <v>301.96561512011601</v>
      </c>
      <c r="K6216">
        <v>0.14418923726640401</v>
      </c>
      <c r="L6216">
        <v>30.644767398625898</v>
      </c>
      <c r="M6216">
        <v>0.17270758392879501</v>
      </c>
      <c r="N6216">
        <v>1.21509461854047E-3</v>
      </c>
      <c r="O6216">
        <v>2.2587523586655501E-3</v>
      </c>
      <c r="P6216">
        <v>4.6872715851580598E-3</v>
      </c>
      <c r="Q6216" t="s">
        <v>32</v>
      </c>
      <c r="R6216" t="s">
        <v>27</v>
      </c>
      <c r="S6216">
        <v>80</v>
      </c>
      <c r="T6216">
        <v>1.11553150809154</v>
      </c>
      <c r="U6216">
        <v>1.9521801391601901</v>
      </c>
      <c r="V6216" t="s">
        <v>32</v>
      </c>
      <c r="W6216">
        <v>8.4270092088961199</v>
      </c>
      <c r="X6216">
        <v>0</v>
      </c>
      <c r="Y6216" t="s">
        <v>32</v>
      </c>
    </row>
    <row r="6217" spans="1:25" x14ac:dyDescent="0.35">
      <c r="A6217" t="s">
        <v>25</v>
      </c>
      <c r="B6217" s="1">
        <v>42780</v>
      </c>
      <c r="C6217">
        <v>16.100000000000001</v>
      </c>
      <c r="D6217">
        <v>32</v>
      </c>
      <c r="E6217">
        <v>280</v>
      </c>
      <c r="F6217">
        <v>26.64</v>
      </c>
      <c r="G6217">
        <v>0.2</v>
      </c>
      <c r="H6217">
        <v>79.4853443892993</v>
      </c>
      <c r="I6217">
        <v>19.874489390456699</v>
      </c>
      <c r="J6217">
        <v>307.867615120116</v>
      </c>
      <c r="K6217">
        <v>4.1276206637472699</v>
      </c>
      <c r="L6217">
        <v>34.225400428599997</v>
      </c>
      <c r="M6217">
        <v>9.1280902619387696</v>
      </c>
      <c r="N6217">
        <v>1.3628290201105899</v>
      </c>
      <c r="O6217">
        <v>34.595571773380101</v>
      </c>
      <c r="P6217">
        <v>88.851920916933594</v>
      </c>
      <c r="Q6217" t="s">
        <v>26</v>
      </c>
      <c r="R6217" t="s">
        <v>27</v>
      </c>
      <c r="S6217">
        <v>80</v>
      </c>
      <c r="T6217">
        <v>297.27596224748902</v>
      </c>
      <c r="U6217">
        <v>520.23293393310598</v>
      </c>
      <c r="V6217" t="s">
        <v>28</v>
      </c>
      <c r="W6217">
        <v>967.58136667195004</v>
      </c>
      <c r="X6217">
        <v>9675.8136667194995</v>
      </c>
      <c r="Y6217" t="s">
        <v>31</v>
      </c>
    </row>
    <row r="6218" spans="1:25" x14ac:dyDescent="0.35">
      <c r="A6218" t="s">
        <v>25</v>
      </c>
      <c r="B6218" s="1">
        <v>42781</v>
      </c>
      <c r="C6218">
        <v>19</v>
      </c>
      <c r="D6218">
        <v>30</v>
      </c>
      <c r="E6218">
        <v>195</v>
      </c>
      <c r="F6218">
        <v>7.92</v>
      </c>
      <c r="G6218">
        <v>0</v>
      </c>
      <c r="H6218">
        <v>88.243947126210998</v>
      </c>
      <c r="I6218">
        <v>22.6725902904567</v>
      </c>
      <c r="J6218">
        <v>314.29161512011598</v>
      </c>
      <c r="K6218">
        <v>4.9624131457291698</v>
      </c>
      <c r="L6218">
        <v>38.416829668637298</v>
      </c>
      <c r="M6218">
        <v>11.3703672864093</v>
      </c>
      <c r="N6218">
        <v>2.0104337094653602</v>
      </c>
      <c r="O6218">
        <v>56.698499897082201</v>
      </c>
      <c r="P6218">
        <v>180.73136313229901</v>
      </c>
      <c r="Q6218" t="s">
        <v>26</v>
      </c>
      <c r="R6218" t="s">
        <v>27</v>
      </c>
      <c r="S6218">
        <v>80</v>
      </c>
      <c r="T6218">
        <v>396.86996460169303</v>
      </c>
      <c r="U6218">
        <v>694.52243805296303</v>
      </c>
      <c r="V6218" t="s">
        <v>28</v>
      </c>
      <c r="W6218">
        <v>1203.7571507237701</v>
      </c>
      <c r="X6218">
        <v>12037.571507237701</v>
      </c>
      <c r="Y6218" t="s">
        <v>29</v>
      </c>
    </row>
    <row r="6219" spans="1:25" x14ac:dyDescent="0.35">
      <c r="A6219" t="s">
        <v>25</v>
      </c>
      <c r="B6219" s="1">
        <v>42782</v>
      </c>
      <c r="C6219">
        <v>16.8</v>
      </c>
      <c r="D6219">
        <v>61</v>
      </c>
      <c r="E6219">
        <v>101</v>
      </c>
      <c r="F6219">
        <v>6.84</v>
      </c>
      <c r="G6219">
        <v>0</v>
      </c>
      <c r="H6219">
        <v>86.975192037799005</v>
      </c>
      <c r="I6219">
        <v>24.060901760456701</v>
      </c>
      <c r="J6219">
        <v>320.319615120116</v>
      </c>
      <c r="K6219">
        <v>3.9197787110259799</v>
      </c>
      <c r="L6219">
        <v>40.513790420565101</v>
      </c>
      <c r="M6219">
        <v>9.6448463879335105</v>
      </c>
      <c r="N6219">
        <v>1.5023516965024</v>
      </c>
      <c r="O6219">
        <v>31.910408027564099</v>
      </c>
      <c r="P6219">
        <v>112.059743264715</v>
      </c>
      <c r="Q6219" t="s">
        <v>26</v>
      </c>
      <c r="R6219" t="s">
        <v>27</v>
      </c>
      <c r="S6219">
        <v>80</v>
      </c>
      <c r="T6219">
        <v>273.928468182318</v>
      </c>
      <c r="U6219">
        <v>479.37481931905597</v>
      </c>
      <c r="V6219" t="s">
        <v>26</v>
      </c>
      <c r="W6219">
        <v>908.54663485798096</v>
      </c>
      <c r="X6219">
        <v>9085.4663485798101</v>
      </c>
      <c r="Y6219" t="s">
        <v>31</v>
      </c>
    </row>
    <row r="6220" spans="1:25" x14ac:dyDescent="0.35">
      <c r="A6220" t="s">
        <v>25</v>
      </c>
      <c r="B6220" s="1">
        <v>42783</v>
      </c>
      <c r="C6220">
        <v>19.7</v>
      </c>
      <c r="D6220">
        <v>62</v>
      </c>
      <c r="E6220">
        <v>149</v>
      </c>
      <c r="F6220">
        <v>6.84</v>
      </c>
      <c r="G6220">
        <v>0</v>
      </c>
      <c r="H6220">
        <v>86.837785190685196</v>
      </c>
      <c r="I6220">
        <v>25.632770240456701</v>
      </c>
      <c r="J6220">
        <v>326.86961512011601</v>
      </c>
      <c r="K6220">
        <v>3.8439278371293399</v>
      </c>
      <c r="L6220">
        <v>42.862466931338901</v>
      </c>
      <c r="M6220">
        <v>9.8077051005934806</v>
      </c>
      <c r="N6220">
        <v>1.54754469262562</v>
      </c>
      <c r="O6220">
        <v>30.8159625103632</v>
      </c>
      <c r="P6220">
        <v>119.69664478043001</v>
      </c>
      <c r="Q6220" t="s">
        <v>26</v>
      </c>
      <c r="R6220" t="s">
        <v>27</v>
      </c>
      <c r="S6220">
        <v>80</v>
      </c>
      <c r="T6220">
        <v>265.56341613684202</v>
      </c>
      <c r="U6220">
        <v>464.73597823947301</v>
      </c>
      <c r="V6220" t="s">
        <v>26</v>
      </c>
      <c r="W6220">
        <v>887.01081777566799</v>
      </c>
      <c r="X6220">
        <v>8870.1081777566797</v>
      </c>
      <c r="Y6220" t="s">
        <v>31</v>
      </c>
    </row>
    <row r="6221" spans="1:25" x14ac:dyDescent="0.35">
      <c r="A6221" t="s">
        <v>25</v>
      </c>
      <c r="B6221" s="1">
        <v>42784</v>
      </c>
      <c r="C6221">
        <v>18.3</v>
      </c>
      <c r="D6221">
        <v>70</v>
      </c>
      <c r="E6221">
        <v>24</v>
      </c>
      <c r="F6221">
        <v>20.88</v>
      </c>
      <c r="G6221">
        <v>0</v>
      </c>
      <c r="H6221">
        <v>85.420337170218104</v>
      </c>
      <c r="I6221">
        <v>26.7901936404567</v>
      </c>
      <c r="J6221">
        <v>333.16761512011601</v>
      </c>
      <c r="K6221">
        <v>6.3890732298033299</v>
      </c>
      <c r="L6221">
        <v>44.612164703916001</v>
      </c>
      <c r="M6221">
        <v>15.0646973538609</v>
      </c>
      <c r="N6221">
        <v>3.3079492031149802</v>
      </c>
      <c r="O6221">
        <v>107.54206304718301</v>
      </c>
      <c r="P6221">
        <v>448.17952381609302</v>
      </c>
      <c r="Q6221" t="s">
        <v>26</v>
      </c>
      <c r="R6221" t="s">
        <v>27</v>
      </c>
      <c r="S6221">
        <v>80</v>
      </c>
      <c r="T6221">
        <v>585.31775498297895</v>
      </c>
      <c r="U6221">
        <v>1024.30607122021</v>
      </c>
      <c r="V6221" t="s">
        <v>28</v>
      </c>
      <c r="W6221">
        <v>1596.0960298492901</v>
      </c>
      <c r="X6221">
        <v>15960.960298492901</v>
      </c>
      <c r="Y6221" t="s">
        <v>29</v>
      </c>
    </row>
    <row r="6222" spans="1:25" x14ac:dyDescent="0.35">
      <c r="A6222" t="s">
        <v>25</v>
      </c>
      <c r="B6222" s="1">
        <v>42785</v>
      </c>
      <c r="C6222">
        <v>19.8</v>
      </c>
      <c r="D6222">
        <v>74</v>
      </c>
      <c r="E6222">
        <v>134</v>
      </c>
      <c r="F6222">
        <v>9</v>
      </c>
      <c r="G6222">
        <v>0</v>
      </c>
      <c r="H6222">
        <v>84.753832866090093</v>
      </c>
      <c r="I6222">
        <v>27.870853220456699</v>
      </c>
      <c r="J6222">
        <v>339.73561512011599</v>
      </c>
      <c r="K6222">
        <v>3.20312678848703</v>
      </c>
      <c r="L6222">
        <v>46.255137413618399</v>
      </c>
      <c r="M6222">
        <v>8.7896822598351001</v>
      </c>
      <c r="N6222">
        <v>1.27468074484914</v>
      </c>
      <c r="O6222">
        <v>19.556577747207701</v>
      </c>
      <c r="P6222">
        <v>86.778472030070205</v>
      </c>
      <c r="Q6222" t="s">
        <v>26</v>
      </c>
      <c r="R6222" t="s">
        <v>27</v>
      </c>
      <c r="S6222">
        <v>80</v>
      </c>
      <c r="T6222">
        <v>198.44290252095101</v>
      </c>
      <c r="U6222">
        <v>347.27507941166402</v>
      </c>
      <c r="V6222" t="s">
        <v>26</v>
      </c>
      <c r="W6222">
        <v>705.95386019641796</v>
      </c>
      <c r="X6222">
        <v>7059.5386019641801</v>
      </c>
      <c r="Y6222" t="s">
        <v>31</v>
      </c>
    </row>
    <row r="6223" spans="1:25" x14ac:dyDescent="0.35">
      <c r="A6223" t="s">
        <v>25</v>
      </c>
      <c r="B6223" s="1">
        <v>42786</v>
      </c>
      <c r="C6223">
        <v>20.8</v>
      </c>
      <c r="D6223">
        <v>80</v>
      </c>
      <c r="E6223">
        <v>127</v>
      </c>
      <c r="F6223">
        <v>14.04</v>
      </c>
      <c r="G6223">
        <v>0</v>
      </c>
      <c r="H6223">
        <v>83.592237461323293</v>
      </c>
      <c r="I6223">
        <v>28.741903820456699</v>
      </c>
      <c r="J6223">
        <v>346.48361512011599</v>
      </c>
      <c r="K6223">
        <v>3.5336789455587598</v>
      </c>
      <c r="L6223">
        <v>47.610256883424903</v>
      </c>
      <c r="M6223">
        <v>9.7253385174023403</v>
      </c>
      <c r="N6223">
        <v>1.5246152902994301</v>
      </c>
      <c r="O6223">
        <v>25.4553632337465</v>
      </c>
      <c r="P6223">
        <v>118.681377692412</v>
      </c>
      <c r="Q6223" t="s">
        <v>26</v>
      </c>
      <c r="R6223" t="s">
        <v>27</v>
      </c>
      <c r="S6223">
        <v>80</v>
      </c>
      <c r="T6223">
        <v>232.25158114422399</v>
      </c>
      <c r="U6223">
        <v>406.440267002393</v>
      </c>
      <c r="V6223" t="s">
        <v>26</v>
      </c>
      <c r="W6223">
        <v>799.08372871420704</v>
      </c>
      <c r="X6223">
        <v>7990.8372871420697</v>
      </c>
      <c r="Y6223" t="s">
        <v>31</v>
      </c>
    </row>
    <row r="6224" spans="1:25" x14ac:dyDescent="0.35">
      <c r="A6224" t="s">
        <v>25</v>
      </c>
      <c r="B6224" s="1">
        <v>42787</v>
      </c>
      <c r="C6224">
        <v>28</v>
      </c>
      <c r="D6224">
        <v>35</v>
      </c>
      <c r="E6224">
        <v>313</v>
      </c>
      <c r="F6224">
        <v>14.4</v>
      </c>
      <c r="G6224">
        <v>0</v>
      </c>
      <c r="H6224">
        <v>90.606835521450293</v>
      </c>
      <c r="I6224">
        <v>32.503529870456703</v>
      </c>
      <c r="J6224">
        <v>354.52761512011602</v>
      </c>
      <c r="K6224">
        <v>9.6537355750957108</v>
      </c>
      <c r="L6224">
        <v>52.885532341694599</v>
      </c>
      <c r="M6224">
        <v>22.317614042676301</v>
      </c>
      <c r="N6224">
        <v>6.6324722867749397</v>
      </c>
      <c r="O6224">
        <v>271.813785540026</v>
      </c>
      <c r="P6224">
        <v>1509.93083915323</v>
      </c>
      <c r="Q6224" t="s">
        <v>28</v>
      </c>
      <c r="R6224" t="s">
        <v>27</v>
      </c>
      <c r="S6224">
        <v>80</v>
      </c>
      <c r="T6224">
        <v>1076.26743700259</v>
      </c>
      <c r="U6224">
        <v>1883.46801475454</v>
      </c>
      <c r="V6224" t="s">
        <v>28</v>
      </c>
      <c r="W6224">
        <v>2397.0024925471898</v>
      </c>
      <c r="X6224">
        <v>23970.024925471898</v>
      </c>
      <c r="Y6224" t="s">
        <v>29</v>
      </c>
    </row>
    <row r="6225" spans="1:25" x14ac:dyDescent="0.35">
      <c r="A6225" t="s">
        <v>25</v>
      </c>
      <c r="B6225" s="1">
        <v>42788</v>
      </c>
      <c r="C6225">
        <v>14.1</v>
      </c>
      <c r="D6225">
        <v>100</v>
      </c>
      <c r="E6225">
        <v>149</v>
      </c>
      <c r="F6225">
        <v>10.8</v>
      </c>
      <c r="G6225">
        <v>0.6</v>
      </c>
      <c r="H6225">
        <v>76.231331074203595</v>
      </c>
      <c r="I6225">
        <v>32.503529870456703</v>
      </c>
      <c r="J6225">
        <v>360.069615120116</v>
      </c>
      <c r="K6225">
        <v>1.42100154432739</v>
      </c>
      <c r="L6225">
        <v>53.037748919618998</v>
      </c>
      <c r="M6225">
        <v>4.4606355796915302</v>
      </c>
      <c r="N6225">
        <v>0.38370825375895901</v>
      </c>
      <c r="O6225">
        <v>2.1665333986823199</v>
      </c>
      <c r="P6225">
        <v>12.0916095215587</v>
      </c>
      <c r="Q6225" t="s">
        <v>26</v>
      </c>
      <c r="R6225" t="s">
        <v>27</v>
      </c>
      <c r="S6225">
        <v>80</v>
      </c>
      <c r="T6225">
        <v>52.515233513289303</v>
      </c>
      <c r="U6225">
        <v>91.901658648256301</v>
      </c>
      <c r="V6225" t="s">
        <v>26</v>
      </c>
      <c r="W6225">
        <v>237.202871792216</v>
      </c>
      <c r="X6225">
        <v>2372.02871792216</v>
      </c>
      <c r="Y6225" t="s">
        <v>30</v>
      </c>
    </row>
    <row r="6226" spans="1:25" x14ac:dyDescent="0.35">
      <c r="A6226" t="s">
        <v>25</v>
      </c>
      <c r="B6226" s="1">
        <v>42789</v>
      </c>
      <c r="C6226">
        <v>16.3</v>
      </c>
      <c r="D6226">
        <v>91</v>
      </c>
      <c r="E6226">
        <v>103</v>
      </c>
      <c r="F6226">
        <v>5.04</v>
      </c>
      <c r="G6226">
        <v>0.8</v>
      </c>
      <c r="H6226">
        <v>72.205593108354805</v>
      </c>
      <c r="I6226">
        <v>32.814960290456703</v>
      </c>
      <c r="J6226">
        <v>366.00761512011599</v>
      </c>
      <c r="K6226">
        <v>0.86933964206379799</v>
      </c>
      <c r="L6226">
        <v>53.613029634918099</v>
      </c>
      <c r="M6226">
        <v>2.5053413012453198</v>
      </c>
      <c r="N6226">
        <v>0.138217589091782</v>
      </c>
      <c r="O6226">
        <v>0.53069088494306604</v>
      </c>
      <c r="P6226">
        <v>3.0141765915622298</v>
      </c>
      <c r="Q6226" t="s">
        <v>32</v>
      </c>
      <c r="R6226" t="s">
        <v>27</v>
      </c>
      <c r="S6226">
        <v>80</v>
      </c>
      <c r="T6226">
        <v>23.151369811160901</v>
      </c>
      <c r="U6226">
        <v>40.514897169531601</v>
      </c>
      <c r="V6226" t="s">
        <v>26</v>
      </c>
      <c r="W6226">
        <v>118.20565308271</v>
      </c>
      <c r="X6226">
        <v>1182.0565308271</v>
      </c>
      <c r="Y6226" t="s">
        <v>28</v>
      </c>
    </row>
    <row r="6227" spans="1:25" x14ac:dyDescent="0.35">
      <c r="A6227" t="s">
        <v>25</v>
      </c>
      <c r="B6227" s="1">
        <v>42790</v>
      </c>
      <c r="C6227">
        <v>20.399999999999999</v>
      </c>
      <c r="D6227">
        <v>69</v>
      </c>
      <c r="E6227">
        <v>150</v>
      </c>
      <c r="F6227">
        <v>13.68</v>
      </c>
      <c r="G6227">
        <v>0.4</v>
      </c>
      <c r="H6227">
        <v>80.467896851878606</v>
      </c>
      <c r="I6227">
        <v>34.1404288404567</v>
      </c>
      <c r="J6227">
        <v>372.68361512011597</v>
      </c>
      <c r="K6227">
        <v>2.37880088619624</v>
      </c>
      <c r="L6227">
        <v>55.557270211136903</v>
      </c>
      <c r="M6227">
        <v>7.59065973519425</v>
      </c>
      <c r="N6227">
        <v>0.983249334719136</v>
      </c>
      <c r="O6227">
        <v>9.1737538735243103</v>
      </c>
      <c r="P6227">
        <v>55.1737153754719</v>
      </c>
      <c r="Q6227" t="s">
        <v>26</v>
      </c>
      <c r="R6227" t="s">
        <v>27</v>
      </c>
      <c r="S6227">
        <v>80</v>
      </c>
      <c r="T6227">
        <v>122.587289647833</v>
      </c>
      <c r="U6227">
        <v>214.52775688370701</v>
      </c>
      <c r="V6227" t="s">
        <v>26</v>
      </c>
      <c r="W6227">
        <v>479.242109678448</v>
      </c>
      <c r="X6227">
        <v>4792.4210967844801</v>
      </c>
      <c r="Y6227" t="s">
        <v>31</v>
      </c>
    </row>
    <row r="6228" spans="1:25" x14ac:dyDescent="0.35">
      <c r="A6228" t="s">
        <v>25</v>
      </c>
      <c r="B6228" s="1">
        <v>42791</v>
      </c>
      <c r="C6228">
        <v>19</v>
      </c>
      <c r="D6228">
        <v>75</v>
      </c>
      <c r="E6228">
        <v>124</v>
      </c>
      <c r="F6228">
        <v>18</v>
      </c>
      <c r="G6228">
        <v>0.2</v>
      </c>
      <c r="H6228">
        <v>81.986159964756993</v>
      </c>
      <c r="I6228">
        <v>35.1397505904567</v>
      </c>
      <c r="J6228">
        <v>379.10761512011601</v>
      </c>
      <c r="K6228">
        <v>3.52115868924803</v>
      </c>
      <c r="L6228">
        <v>57.057704593839901</v>
      </c>
      <c r="M6228">
        <v>10.7995919871003</v>
      </c>
      <c r="N6228">
        <v>1.8352697651571399</v>
      </c>
      <c r="O6228">
        <v>26.219727061078199</v>
      </c>
      <c r="P6228">
        <v>164.490142707281</v>
      </c>
      <c r="Q6228" t="s">
        <v>26</v>
      </c>
      <c r="R6228" t="s">
        <v>27</v>
      </c>
      <c r="S6228">
        <v>80</v>
      </c>
      <c r="T6228">
        <v>230.93862837453</v>
      </c>
      <c r="U6228">
        <v>404.142599655428</v>
      </c>
      <c r="V6228" t="s">
        <v>26</v>
      </c>
      <c r="W6228">
        <v>795.54350838452694</v>
      </c>
      <c r="X6228">
        <v>7955.4350838452701</v>
      </c>
      <c r="Y6228" t="s">
        <v>31</v>
      </c>
    </row>
    <row r="6229" spans="1:25" x14ac:dyDescent="0.35">
      <c r="A6229" t="s">
        <v>25</v>
      </c>
      <c r="B6229" s="1">
        <v>42792</v>
      </c>
      <c r="C6229">
        <v>12.1</v>
      </c>
      <c r="D6229">
        <v>81</v>
      </c>
      <c r="E6229">
        <v>83</v>
      </c>
      <c r="F6229">
        <v>4.68</v>
      </c>
      <c r="G6229">
        <v>15.4</v>
      </c>
      <c r="H6229">
        <v>31.849193457565601</v>
      </c>
      <c r="I6229">
        <v>14.9377589987535</v>
      </c>
      <c r="J6229">
        <v>329.72172251338998</v>
      </c>
      <c r="K6229">
        <v>7.0990090361552896E-3</v>
      </c>
      <c r="L6229">
        <v>26.836056824972299</v>
      </c>
      <c r="M6229">
        <v>7.7819750784464499E-3</v>
      </c>
      <c r="N6229" s="2">
        <v>5.0326637328556196E-6</v>
      </c>
      <c r="O6229" s="2">
        <v>2.6023134221831501E-7</v>
      </c>
      <c r="P6229" s="2">
        <v>4.1481688662499701E-7</v>
      </c>
      <c r="Q6229" t="s">
        <v>32</v>
      </c>
      <c r="R6229" t="s">
        <v>27</v>
      </c>
      <c r="S6229">
        <v>80</v>
      </c>
      <c r="T6229">
        <v>6.7004289278798802E-3</v>
      </c>
      <c r="U6229">
        <v>1.1725750623789799E-2</v>
      </c>
      <c r="V6229" t="s">
        <v>32</v>
      </c>
      <c r="W6229">
        <v>9.3010179041626201E-2</v>
      </c>
      <c r="X6229">
        <v>0</v>
      </c>
      <c r="Y6229" t="s">
        <v>32</v>
      </c>
    </row>
    <row r="6230" spans="1:25" x14ac:dyDescent="0.35">
      <c r="A6230" t="s">
        <v>25</v>
      </c>
      <c r="B6230" s="1">
        <v>42793</v>
      </c>
      <c r="C6230">
        <v>17.399999999999999</v>
      </c>
      <c r="D6230">
        <v>67</v>
      </c>
      <c r="E6230">
        <v>133</v>
      </c>
      <c r="F6230">
        <v>11.52</v>
      </c>
      <c r="G6230">
        <v>0</v>
      </c>
      <c r="H6230">
        <v>61.072241819921203</v>
      </c>
      <c r="I6230">
        <v>16.151860348753601</v>
      </c>
      <c r="J6230">
        <v>335.85772251339</v>
      </c>
      <c r="K6230">
        <v>0.77936658664059599</v>
      </c>
      <c r="L6230">
        <v>28.836726039609498</v>
      </c>
      <c r="M6230">
        <v>0.89618122871365902</v>
      </c>
      <c r="N6230">
        <v>2.2403173700505302E-2</v>
      </c>
      <c r="O6230">
        <v>0.32320855903343898</v>
      </c>
      <c r="P6230">
        <v>0.59494441042930801</v>
      </c>
      <c r="Q6230" t="s">
        <v>32</v>
      </c>
      <c r="R6230" t="s">
        <v>27</v>
      </c>
      <c r="S6230">
        <v>80</v>
      </c>
      <c r="T6230">
        <v>19.2784665075066</v>
      </c>
      <c r="U6230">
        <v>33.737316388136598</v>
      </c>
      <c r="V6230" t="s">
        <v>26</v>
      </c>
      <c r="W6230">
        <v>101.008296096213</v>
      </c>
      <c r="X6230">
        <v>1010.08296096213</v>
      </c>
      <c r="Y6230" t="s">
        <v>28</v>
      </c>
    </row>
    <row r="6231" spans="1:25" x14ac:dyDescent="0.35">
      <c r="A6231" t="s">
        <v>25</v>
      </c>
      <c r="B6231" s="1">
        <v>42794</v>
      </c>
      <c r="C6231">
        <v>17.5</v>
      </c>
      <c r="D6231">
        <v>78</v>
      </c>
      <c r="E6231">
        <v>113</v>
      </c>
      <c r="F6231">
        <v>12.96</v>
      </c>
      <c r="G6231">
        <v>0</v>
      </c>
      <c r="H6231">
        <v>72.710118826713099</v>
      </c>
      <c r="I6231">
        <v>16.965636388753602</v>
      </c>
      <c r="J6231">
        <v>342.01172251339</v>
      </c>
      <c r="K6231">
        <v>1.3212705575557699</v>
      </c>
      <c r="L6231">
        <v>30.187600943065799</v>
      </c>
      <c r="M6231">
        <v>2.5703738190273402</v>
      </c>
      <c r="N6231">
        <v>0.14463131522599901</v>
      </c>
      <c r="O6231">
        <v>1.50281683796134</v>
      </c>
      <c r="P6231">
        <v>3.0280354921566799</v>
      </c>
      <c r="Q6231" t="s">
        <v>32</v>
      </c>
      <c r="R6231" t="s">
        <v>27</v>
      </c>
      <c r="S6231">
        <v>80</v>
      </c>
      <c r="T6231">
        <v>46.541330920762697</v>
      </c>
      <c r="U6231">
        <v>81.447329111334696</v>
      </c>
      <c r="V6231" t="s">
        <v>26</v>
      </c>
      <c r="W6231">
        <v>214.23478564519999</v>
      </c>
      <c r="X6231">
        <v>2142.3478564520001</v>
      </c>
      <c r="Y6231" t="s">
        <v>30</v>
      </c>
    </row>
    <row r="6232" spans="1:25" x14ac:dyDescent="0.35">
      <c r="A6232" t="s">
        <v>25</v>
      </c>
      <c r="B6232" s="1">
        <v>42795</v>
      </c>
      <c r="C6232">
        <v>13.3</v>
      </c>
      <c r="D6232">
        <v>97</v>
      </c>
      <c r="E6232">
        <v>108</v>
      </c>
      <c r="F6232">
        <v>15.84</v>
      </c>
      <c r="G6232">
        <v>0</v>
      </c>
      <c r="H6232">
        <v>72.820176947323603</v>
      </c>
      <c r="I6232">
        <v>17.0409115247536</v>
      </c>
      <c r="J6232">
        <v>346.10972251339001</v>
      </c>
      <c r="K6232">
        <v>1.53439459276783</v>
      </c>
      <c r="L6232">
        <v>30.346504039489201</v>
      </c>
      <c r="M6232">
        <v>3.1311177184300698</v>
      </c>
      <c r="N6232">
        <v>0.20509583197322501</v>
      </c>
      <c r="O6232">
        <v>2.2997828233017001</v>
      </c>
      <c r="P6232">
        <v>4.6818421877235998</v>
      </c>
      <c r="Q6232" t="s">
        <v>32</v>
      </c>
      <c r="R6232" t="s">
        <v>27</v>
      </c>
      <c r="S6232">
        <v>80</v>
      </c>
      <c r="T6232">
        <v>59.636909233394597</v>
      </c>
      <c r="U6232">
        <v>104.364591158441</v>
      </c>
      <c r="V6232" t="s">
        <v>26</v>
      </c>
      <c r="W6232">
        <v>263.95578759203602</v>
      </c>
      <c r="X6232">
        <v>2639.5578759203599</v>
      </c>
      <c r="Y6232" t="s">
        <v>30</v>
      </c>
    </row>
    <row r="6233" spans="1:25" x14ac:dyDescent="0.35">
      <c r="A6233" t="s">
        <v>25</v>
      </c>
      <c r="B6233" s="1">
        <v>42796</v>
      </c>
      <c r="C6233">
        <v>19.899999999999999</v>
      </c>
      <c r="D6233">
        <v>64</v>
      </c>
      <c r="E6233">
        <v>143</v>
      </c>
      <c r="F6233">
        <v>18.72</v>
      </c>
      <c r="G6233">
        <v>0.4</v>
      </c>
      <c r="H6233">
        <v>81.840074804824297</v>
      </c>
      <c r="I6233">
        <v>18.358226404753601</v>
      </c>
      <c r="J6233">
        <v>351.39572251339001</v>
      </c>
      <c r="K6233">
        <v>3.5875440159629202</v>
      </c>
      <c r="L6233">
        <v>32.4749241570767</v>
      </c>
      <c r="M6233">
        <v>7.8296427808935496</v>
      </c>
      <c r="N6233">
        <v>1.0387048333437801</v>
      </c>
      <c r="O6233">
        <v>23.734631440595201</v>
      </c>
      <c r="P6233">
        <v>55.127866188858903</v>
      </c>
      <c r="Q6233" t="s">
        <v>26</v>
      </c>
      <c r="R6233" t="s">
        <v>27</v>
      </c>
      <c r="S6233">
        <v>80</v>
      </c>
      <c r="T6233">
        <v>237.92848193830099</v>
      </c>
      <c r="U6233">
        <v>416.37484339202598</v>
      </c>
      <c r="V6233" t="s">
        <v>26</v>
      </c>
      <c r="W6233">
        <v>814.32339582449595</v>
      </c>
      <c r="X6233">
        <v>8143.2339582449604</v>
      </c>
      <c r="Y6233" t="s">
        <v>31</v>
      </c>
    </row>
    <row r="6234" spans="1:25" x14ac:dyDescent="0.35">
      <c r="A6234" t="s">
        <v>25</v>
      </c>
      <c r="B6234" s="1">
        <v>42797</v>
      </c>
      <c r="C6234">
        <v>23.3</v>
      </c>
      <c r="D6234">
        <v>36</v>
      </c>
      <c r="E6234">
        <v>300</v>
      </c>
      <c r="F6234">
        <v>31.68</v>
      </c>
      <c r="G6234">
        <v>0</v>
      </c>
      <c r="H6234">
        <v>89.5538630889789</v>
      </c>
      <c r="I6234">
        <v>21.079283172753598</v>
      </c>
      <c r="J6234">
        <v>357.29372251338998</v>
      </c>
      <c r="K6234">
        <v>19.830943133773101</v>
      </c>
      <c r="L6234">
        <v>36.739725801565697</v>
      </c>
      <c r="M6234">
        <v>30.7494445586917</v>
      </c>
      <c r="N6234">
        <v>11.696094844500101</v>
      </c>
      <c r="O6234">
        <v>800.24051202432497</v>
      </c>
      <c r="P6234">
        <v>2348.6267445256499</v>
      </c>
      <c r="Q6234" t="s">
        <v>30</v>
      </c>
      <c r="R6234" t="s">
        <v>27</v>
      </c>
      <c r="S6234">
        <v>80</v>
      </c>
      <c r="T6234">
        <v>2774.4812491059402</v>
      </c>
      <c r="U6234">
        <v>4855.3421859353903</v>
      </c>
      <c r="V6234" t="s">
        <v>31</v>
      </c>
      <c r="W6234">
        <v>3939.9979238757301</v>
      </c>
      <c r="X6234">
        <v>39399.979238757303</v>
      </c>
      <c r="Y6234" t="s">
        <v>29</v>
      </c>
    </row>
    <row r="6235" spans="1:25" x14ac:dyDescent="0.35">
      <c r="A6235" t="s">
        <v>25</v>
      </c>
      <c r="B6235" s="1">
        <v>42798</v>
      </c>
      <c r="C6235">
        <v>18.399999999999999</v>
      </c>
      <c r="D6235">
        <v>50</v>
      </c>
      <c r="E6235">
        <v>85</v>
      </c>
      <c r="F6235">
        <v>5.4</v>
      </c>
      <c r="G6235">
        <v>0</v>
      </c>
      <c r="H6235">
        <v>88.9032711352626</v>
      </c>
      <c r="I6235">
        <v>22.778201172753601</v>
      </c>
      <c r="J6235">
        <v>362.30972251339</v>
      </c>
      <c r="K6235">
        <v>4.8046004968293996</v>
      </c>
      <c r="L6235">
        <v>39.368686400936802</v>
      </c>
      <c r="M6235">
        <v>11.2295340813307</v>
      </c>
      <c r="N6235">
        <v>1.96656895752702</v>
      </c>
      <c r="O6235">
        <v>52.747820203898797</v>
      </c>
      <c r="P6235">
        <v>175.84225736609201</v>
      </c>
      <c r="Q6235" t="s">
        <v>26</v>
      </c>
      <c r="R6235" t="s">
        <v>27</v>
      </c>
      <c r="S6235">
        <v>80</v>
      </c>
      <c r="T6235">
        <v>377.37104467266602</v>
      </c>
      <c r="U6235">
        <v>660.39932817716499</v>
      </c>
      <c r="V6235" t="s">
        <v>28</v>
      </c>
      <c r="W6235">
        <v>1159.3351110845399</v>
      </c>
      <c r="X6235">
        <v>11593.3511108454</v>
      </c>
      <c r="Y6235" t="s">
        <v>29</v>
      </c>
    </row>
    <row r="6236" spans="1:25" x14ac:dyDescent="0.35">
      <c r="A6236" t="s">
        <v>25</v>
      </c>
      <c r="B6236" s="1">
        <v>42799</v>
      </c>
      <c r="C6236">
        <v>24.9</v>
      </c>
      <c r="D6236">
        <v>26</v>
      </c>
      <c r="E6236">
        <v>262</v>
      </c>
      <c r="F6236">
        <v>20.16</v>
      </c>
      <c r="G6236">
        <v>0</v>
      </c>
      <c r="H6236">
        <v>92.370142204479507</v>
      </c>
      <c r="I6236">
        <v>26.1307326927536</v>
      </c>
      <c r="J6236">
        <v>368.49572251338998</v>
      </c>
      <c r="K6236">
        <v>16.5772012343079</v>
      </c>
      <c r="L6236">
        <v>44.3917132901136</v>
      </c>
      <c r="M6236">
        <v>29.7825971913513</v>
      </c>
      <c r="N6236">
        <v>11.0530630886288</v>
      </c>
      <c r="O6236">
        <v>664.14768955579495</v>
      </c>
      <c r="P6236">
        <v>2743.95954334628</v>
      </c>
      <c r="Q6236" t="s">
        <v>30</v>
      </c>
      <c r="R6236" t="s">
        <v>27</v>
      </c>
      <c r="S6236">
        <v>80</v>
      </c>
      <c r="T6236">
        <v>2230.8599424940398</v>
      </c>
      <c r="U6236">
        <v>3904.0048993645701</v>
      </c>
      <c r="V6236" t="s">
        <v>30</v>
      </c>
      <c r="W6236">
        <v>3582.8750193661499</v>
      </c>
      <c r="X6236">
        <v>35828.750193661501</v>
      </c>
      <c r="Y6236" t="s">
        <v>29</v>
      </c>
    </row>
    <row r="6237" spans="1:25" x14ac:dyDescent="0.35">
      <c r="A6237" t="s">
        <v>25</v>
      </c>
      <c r="B6237" s="1">
        <v>42800</v>
      </c>
      <c r="C6237">
        <v>13.3</v>
      </c>
      <c r="D6237">
        <v>86</v>
      </c>
      <c r="E6237">
        <v>131</v>
      </c>
      <c r="F6237">
        <v>9</v>
      </c>
      <c r="G6237">
        <v>0</v>
      </c>
      <c r="H6237">
        <v>83.425269931865799</v>
      </c>
      <c r="I6237">
        <v>26.482016660753601</v>
      </c>
      <c r="J6237">
        <v>372.59372251338999</v>
      </c>
      <c r="K6237">
        <v>2.6819052518245501</v>
      </c>
      <c r="L6237">
        <v>44.972930523456803</v>
      </c>
      <c r="M6237">
        <v>7.3837177045294098</v>
      </c>
      <c r="N6237">
        <v>0.936301681384623</v>
      </c>
      <c r="O6237">
        <v>12.106343855248999</v>
      </c>
      <c r="P6237">
        <v>51.166565285607902</v>
      </c>
      <c r="Q6237" t="s">
        <v>26</v>
      </c>
      <c r="R6237" t="s">
        <v>27</v>
      </c>
      <c r="S6237">
        <v>80</v>
      </c>
      <c r="T6237">
        <v>148.981426728906</v>
      </c>
      <c r="U6237">
        <v>260.717496775585</v>
      </c>
      <c r="V6237" t="s">
        <v>26</v>
      </c>
      <c r="W6237">
        <v>561.34020894965795</v>
      </c>
      <c r="X6237">
        <v>5613.4020894965797</v>
      </c>
      <c r="Y6237" t="s">
        <v>31</v>
      </c>
    </row>
    <row r="6238" spans="1:25" x14ac:dyDescent="0.35">
      <c r="A6238" t="s">
        <v>25</v>
      </c>
      <c r="B6238" s="1">
        <v>42801</v>
      </c>
      <c r="C6238">
        <v>12.4</v>
      </c>
      <c r="D6238">
        <v>54</v>
      </c>
      <c r="E6238">
        <v>177</v>
      </c>
      <c r="F6238">
        <v>21.6</v>
      </c>
      <c r="G6238">
        <v>3.4</v>
      </c>
      <c r="H6238">
        <v>68.571871179217396</v>
      </c>
      <c r="I6238">
        <v>20.627330167834302</v>
      </c>
      <c r="J6238">
        <v>368.84922309696901</v>
      </c>
      <c r="K6238">
        <v>1.77453392183479</v>
      </c>
      <c r="L6238">
        <v>36.194372636520697</v>
      </c>
      <c r="M6238">
        <v>4.2444749895729696</v>
      </c>
      <c r="N6238">
        <v>0.351412614098561</v>
      </c>
      <c r="O6238">
        <v>3.6701823744176201</v>
      </c>
      <c r="P6238">
        <v>10.4750341567172</v>
      </c>
      <c r="Q6238" t="s">
        <v>26</v>
      </c>
      <c r="R6238" t="s">
        <v>27</v>
      </c>
      <c r="S6238">
        <v>80</v>
      </c>
      <c r="T6238">
        <v>75.8215617549711</v>
      </c>
      <c r="U6238">
        <v>132.68773307119901</v>
      </c>
      <c r="V6238" t="s">
        <v>26</v>
      </c>
      <c r="W6238">
        <v>322.58621379464802</v>
      </c>
      <c r="X6238">
        <v>3225.8621379464798</v>
      </c>
      <c r="Y6238" t="s">
        <v>30</v>
      </c>
    </row>
    <row r="6239" spans="1:25" x14ac:dyDescent="0.35">
      <c r="A6239" t="s">
        <v>25</v>
      </c>
      <c r="B6239" s="1">
        <v>42802</v>
      </c>
      <c r="C6239">
        <v>14.8</v>
      </c>
      <c r="D6239">
        <v>47</v>
      </c>
      <c r="E6239">
        <v>75</v>
      </c>
      <c r="F6239">
        <v>6.84</v>
      </c>
      <c r="G6239">
        <v>0</v>
      </c>
      <c r="H6239">
        <v>80.442292526852796</v>
      </c>
      <c r="I6239">
        <v>22.095718063834301</v>
      </c>
      <c r="J6239">
        <v>373.21722309696901</v>
      </c>
      <c r="K6239">
        <v>1.6806094847527799</v>
      </c>
      <c r="L6239">
        <v>38.493999679005299</v>
      </c>
      <c r="M6239">
        <v>4.1905860058249402</v>
      </c>
      <c r="N6239">
        <v>0.34355417160830798</v>
      </c>
      <c r="O6239">
        <v>3.2108128326635299</v>
      </c>
      <c r="P6239">
        <v>10.272541497214</v>
      </c>
      <c r="Q6239" t="s">
        <v>26</v>
      </c>
      <c r="R6239" t="s">
        <v>27</v>
      </c>
      <c r="S6239">
        <v>80</v>
      </c>
      <c r="T6239">
        <v>69.317722161897393</v>
      </c>
      <c r="U6239">
        <v>121.30601378332101</v>
      </c>
      <c r="V6239" t="s">
        <v>26</v>
      </c>
      <c r="W6239">
        <v>299.35797489755902</v>
      </c>
      <c r="X6239">
        <v>2993.5797489755901</v>
      </c>
      <c r="Y6239" t="s">
        <v>30</v>
      </c>
    </row>
    <row r="6240" spans="1:25" x14ac:dyDescent="0.35">
      <c r="A6240" t="s">
        <v>25</v>
      </c>
      <c r="B6240" s="1">
        <v>42803</v>
      </c>
      <c r="C6240">
        <v>16.399999999999999</v>
      </c>
      <c r="D6240">
        <v>55</v>
      </c>
      <c r="E6240">
        <v>155</v>
      </c>
      <c r="F6240">
        <v>12.6</v>
      </c>
      <c r="G6240">
        <v>0</v>
      </c>
      <c r="H6240">
        <v>84.307391224232603</v>
      </c>
      <c r="I6240">
        <v>23.4679210638343</v>
      </c>
      <c r="J6240">
        <v>377.87322309696901</v>
      </c>
      <c r="K6240">
        <v>3.6144920743186102</v>
      </c>
      <c r="L6240">
        <v>40.627834822960402</v>
      </c>
      <c r="M6240">
        <v>9.0170728546881307</v>
      </c>
      <c r="N6240">
        <v>1.3336288387177599</v>
      </c>
      <c r="O6240">
        <v>25.926115381422001</v>
      </c>
      <c r="P6240">
        <v>91.507954259956094</v>
      </c>
      <c r="Q6240" t="s">
        <v>26</v>
      </c>
      <c r="R6240" t="s">
        <v>27</v>
      </c>
      <c r="S6240">
        <v>80</v>
      </c>
      <c r="T6240">
        <v>240.78566900704399</v>
      </c>
      <c r="U6240">
        <v>421.37492076232701</v>
      </c>
      <c r="V6240" t="s">
        <v>26</v>
      </c>
      <c r="W6240">
        <v>821.95261692966903</v>
      </c>
      <c r="X6240">
        <v>8219.5261692966906</v>
      </c>
      <c r="Y6240" t="s">
        <v>31</v>
      </c>
    </row>
    <row r="6241" spans="1:25" x14ac:dyDescent="0.35">
      <c r="A6241" t="s">
        <v>25</v>
      </c>
      <c r="B6241" s="1">
        <v>42804</v>
      </c>
      <c r="C6241">
        <v>22.7</v>
      </c>
      <c r="D6241">
        <v>44</v>
      </c>
      <c r="E6241">
        <v>109</v>
      </c>
      <c r="F6241">
        <v>15.12</v>
      </c>
      <c r="G6241">
        <v>0</v>
      </c>
      <c r="H6241">
        <v>88.086345920941497</v>
      </c>
      <c r="I6241">
        <v>25.7902984078343</v>
      </c>
      <c r="J6241">
        <v>383.66322309696898</v>
      </c>
      <c r="K6241">
        <v>6.9733322468041701</v>
      </c>
      <c r="L6241">
        <v>44.1594670121573</v>
      </c>
      <c r="M6241">
        <v>16.013314895775402</v>
      </c>
      <c r="N6241">
        <v>3.6855364086342899</v>
      </c>
      <c r="O6241">
        <v>130.834762305407</v>
      </c>
      <c r="P6241">
        <v>535.60751404087705</v>
      </c>
      <c r="Q6241" t="s">
        <v>28</v>
      </c>
      <c r="R6241" t="s">
        <v>27</v>
      </c>
      <c r="S6241">
        <v>80</v>
      </c>
      <c r="T6241">
        <v>667.94559624017904</v>
      </c>
      <c r="U6241">
        <v>1168.9047934203099</v>
      </c>
      <c r="V6241" t="s">
        <v>28</v>
      </c>
      <c r="W6241">
        <v>1750.39355448368</v>
      </c>
      <c r="X6241">
        <v>17503.935544836801</v>
      </c>
      <c r="Y6241" t="s">
        <v>29</v>
      </c>
    </row>
    <row r="6242" spans="1:25" x14ac:dyDescent="0.35">
      <c r="A6242" t="s">
        <v>25</v>
      </c>
      <c r="B6242" s="1">
        <v>42805</v>
      </c>
      <c r="C6242">
        <v>9.8000000000000007</v>
      </c>
      <c r="D6242">
        <v>100</v>
      </c>
      <c r="E6242">
        <v>145</v>
      </c>
      <c r="F6242">
        <v>10.8</v>
      </c>
      <c r="G6242">
        <v>5.6</v>
      </c>
      <c r="H6242">
        <v>29.3690612023473</v>
      </c>
      <c r="I6242">
        <v>15.6685344387753</v>
      </c>
      <c r="J6242">
        <v>370.14494708355699</v>
      </c>
      <c r="K6242">
        <v>4.9555984038693003E-3</v>
      </c>
      <c r="L6242">
        <v>28.338129163358602</v>
      </c>
      <c r="M6242">
        <v>5.6324098241436896E-3</v>
      </c>
      <c r="N6242" s="2">
        <v>2.8398651733967099E-6</v>
      </c>
      <c r="O6242" s="2">
        <v>9.0518434379360596E-8</v>
      </c>
      <c r="P6242" s="2">
        <v>1.6093952373501501E-7</v>
      </c>
      <c r="Q6242" t="s">
        <v>32</v>
      </c>
      <c r="R6242" t="s">
        <v>27</v>
      </c>
      <c r="S6242">
        <v>80</v>
      </c>
      <c r="T6242">
        <v>3.6371192092157201E-3</v>
      </c>
      <c r="U6242">
        <v>6.3649586161275097E-3</v>
      </c>
      <c r="V6242" t="s">
        <v>32</v>
      </c>
      <c r="W6242">
        <v>5.4256009920660299E-2</v>
      </c>
      <c r="X6242">
        <v>0</v>
      </c>
      <c r="Y6242" t="s">
        <v>32</v>
      </c>
    </row>
    <row r="6243" spans="1:25" x14ac:dyDescent="0.35">
      <c r="A6243" t="s">
        <v>25</v>
      </c>
      <c r="B6243" s="1">
        <v>42806</v>
      </c>
      <c r="C6243">
        <v>8.9</v>
      </c>
      <c r="D6243">
        <v>100</v>
      </c>
      <c r="E6243">
        <v>124</v>
      </c>
      <c r="F6243">
        <v>10.8</v>
      </c>
      <c r="G6243">
        <v>20.2</v>
      </c>
      <c r="H6243">
        <v>2.2853286656943301</v>
      </c>
      <c r="I6243">
        <v>6.5801659220434798</v>
      </c>
      <c r="J6243">
        <v>303.06821119068502</v>
      </c>
      <c r="K6243" s="2">
        <v>1.7966393308781801E-8</v>
      </c>
      <c r="L6243">
        <v>12.4827722272308</v>
      </c>
      <c r="M6243" s="2">
        <v>1.2261916759219901E-8</v>
      </c>
      <c r="N6243" s="2">
        <v>2.6997105739965402E-16</v>
      </c>
      <c r="O6243" s="2">
        <v>2.6176006633720798E-24</v>
      </c>
      <c r="P6243" s="2">
        <v>8.0461231429383104E-25</v>
      </c>
      <c r="Q6243" t="s">
        <v>32</v>
      </c>
      <c r="R6243" t="s">
        <v>27</v>
      </c>
      <c r="S6243">
        <v>80</v>
      </c>
      <c r="T6243" s="2">
        <v>2.0499427168808398E-12</v>
      </c>
      <c r="U6243" s="2">
        <v>3.58739975454146E-12</v>
      </c>
      <c r="V6243" t="s">
        <v>32</v>
      </c>
      <c r="W6243" s="2">
        <v>3.7467648656412001E-10</v>
      </c>
      <c r="X6243">
        <v>0</v>
      </c>
      <c r="Y6243" t="s">
        <v>32</v>
      </c>
    </row>
    <row r="6244" spans="1:25" x14ac:dyDescent="0.35">
      <c r="A6244" t="s">
        <v>25</v>
      </c>
      <c r="B6244" s="1">
        <v>42807</v>
      </c>
      <c r="C6244">
        <v>8</v>
      </c>
      <c r="D6244">
        <v>100</v>
      </c>
      <c r="E6244">
        <v>121</v>
      </c>
      <c r="F6244">
        <v>9.7200000000000006</v>
      </c>
      <c r="G6244">
        <v>18.600000000000001</v>
      </c>
      <c r="H6244">
        <v>2.2178514478116398</v>
      </c>
      <c r="I6244">
        <v>2.6111857720812699</v>
      </c>
      <c r="J6244">
        <v>250.74494217339699</v>
      </c>
      <c r="K6244" s="2">
        <v>1.6208539612597499E-8</v>
      </c>
      <c r="L6244">
        <v>5.0898606780489697</v>
      </c>
      <c r="M6244" s="2">
        <v>7.0265110057581898E-9</v>
      </c>
      <c r="N6244" s="2">
        <v>1.0076233607300101E-16</v>
      </c>
      <c r="O6244" s="2">
        <v>5.2473082469154597E-25</v>
      </c>
      <c r="P6244" s="2">
        <v>1.9926273276072401E-26</v>
      </c>
      <c r="Q6244" t="s">
        <v>32</v>
      </c>
      <c r="R6244" t="s">
        <v>27</v>
      </c>
      <c r="S6244">
        <v>80</v>
      </c>
      <c r="T6244" s="2">
        <v>1.72076980531436E-12</v>
      </c>
      <c r="U6244" s="2">
        <v>3.0113471593001298E-12</v>
      </c>
      <c r="V6244" t="s">
        <v>32</v>
      </c>
      <c r="W6244" s="2">
        <v>3.21056118658077E-10</v>
      </c>
      <c r="X6244">
        <v>0</v>
      </c>
      <c r="Y6244" t="s">
        <v>32</v>
      </c>
    </row>
    <row r="6245" spans="1:25" x14ac:dyDescent="0.35">
      <c r="A6245" t="s">
        <v>25</v>
      </c>
      <c r="B6245" s="1">
        <v>42808</v>
      </c>
      <c r="C6245">
        <v>13.9</v>
      </c>
      <c r="D6245">
        <v>70</v>
      </c>
      <c r="E6245">
        <v>144</v>
      </c>
      <c r="F6245">
        <v>16.559999999999999</v>
      </c>
      <c r="G6245">
        <v>2.6</v>
      </c>
      <c r="H6245">
        <v>37.255070095824301</v>
      </c>
      <c r="I6245">
        <v>2.0567457868418102</v>
      </c>
      <c r="J6245">
        <v>254.95094217339701</v>
      </c>
      <c r="K6245">
        <v>4.5861280135346003E-2</v>
      </c>
      <c r="L6245">
        <v>4.0321705389666098</v>
      </c>
      <c r="M6245">
        <v>1.80418036531706E-2</v>
      </c>
      <c r="N6245" s="2">
        <v>2.2293816354957299E-5</v>
      </c>
      <c r="O6245" s="2">
        <v>6.6517302733756102E-6</v>
      </c>
      <c r="P6245" s="2">
        <v>1.4451761335785501E-7</v>
      </c>
      <c r="Q6245" t="s">
        <v>32</v>
      </c>
      <c r="R6245" t="s">
        <v>27</v>
      </c>
      <c r="S6245">
        <v>80</v>
      </c>
      <c r="T6245">
        <v>0.159596814485604</v>
      </c>
      <c r="U6245">
        <v>0.27929442534980697</v>
      </c>
      <c r="V6245" t="s">
        <v>32</v>
      </c>
      <c r="W6245">
        <v>1.5227939256523</v>
      </c>
      <c r="X6245">
        <v>0</v>
      </c>
      <c r="Y6245" t="s">
        <v>32</v>
      </c>
    </row>
    <row r="6246" spans="1:25" x14ac:dyDescent="0.35">
      <c r="A6246" t="s">
        <v>25</v>
      </c>
      <c r="B6246" s="1">
        <v>42809</v>
      </c>
      <c r="C6246">
        <v>15.5</v>
      </c>
      <c r="D6246">
        <v>82</v>
      </c>
      <c r="E6246">
        <v>131</v>
      </c>
      <c r="F6246">
        <v>7.92</v>
      </c>
      <c r="G6246">
        <v>0.2</v>
      </c>
      <c r="H6246">
        <v>54.048352434409502</v>
      </c>
      <c r="I6246">
        <v>2.5773988108418102</v>
      </c>
      <c r="J6246">
        <v>259.44494217339701</v>
      </c>
      <c r="K6246">
        <v>0.37978210637686599</v>
      </c>
      <c r="L6246">
        <v>5.0298770976829603</v>
      </c>
      <c r="M6246">
        <v>0.16379165215527799</v>
      </c>
      <c r="N6246">
        <v>1.10628067411414E-3</v>
      </c>
      <c r="O6246">
        <v>6.28366597653633E-3</v>
      </c>
      <c r="P6246">
        <v>2.3195809082906499E-4</v>
      </c>
      <c r="Q6246" t="s">
        <v>32</v>
      </c>
      <c r="R6246" t="s">
        <v>27</v>
      </c>
      <c r="S6246">
        <v>80</v>
      </c>
      <c r="T6246">
        <v>5.7473200778971796</v>
      </c>
      <c r="U6246">
        <v>10.0578101363201</v>
      </c>
      <c r="V6246" t="s">
        <v>26</v>
      </c>
      <c r="W6246">
        <v>35.394493775455203</v>
      </c>
      <c r="X6246">
        <v>0</v>
      </c>
      <c r="Y6246" t="s">
        <v>32</v>
      </c>
    </row>
    <row r="6247" spans="1:25" x14ac:dyDescent="0.35">
      <c r="A6247" t="s">
        <v>25</v>
      </c>
      <c r="B6247" s="1">
        <v>42810</v>
      </c>
      <c r="C6247">
        <v>21.5</v>
      </c>
      <c r="D6247">
        <v>57</v>
      </c>
      <c r="E6247">
        <v>144</v>
      </c>
      <c r="F6247">
        <v>8.64</v>
      </c>
      <c r="G6247">
        <v>0.2</v>
      </c>
      <c r="H6247">
        <v>76.423910644002504</v>
      </c>
      <c r="I6247">
        <v>4.2707408748418096</v>
      </c>
      <c r="J6247">
        <v>265.01894217339702</v>
      </c>
      <c r="K6247">
        <v>1.2909963653746399</v>
      </c>
      <c r="L6247">
        <v>8.2106963696898507</v>
      </c>
      <c r="M6247">
        <v>0.70204573933328696</v>
      </c>
      <c r="N6247">
        <v>1.4542386274298699E-2</v>
      </c>
      <c r="O6247">
        <v>0.52314749647181402</v>
      </c>
      <c r="P6247">
        <v>6.1449342893826503E-2</v>
      </c>
      <c r="Q6247" t="s">
        <v>32</v>
      </c>
      <c r="R6247" t="s">
        <v>27</v>
      </c>
      <c r="S6247">
        <v>80</v>
      </c>
      <c r="T6247">
        <v>44.783034109953398</v>
      </c>
      <c r="U6247">
        <v>78.370309692418502</v>
      </c>
      <c r="V6247" t="s">
        <v>26</v>
      </c>
      <c r="W6247">
        <v>207.374100815367</v>
      </c>
      <c r="X6247">
        <v>2073.74100815367</v>
      </c>
      <c r="Y6247" t="s">
        <v>30</v>
      </c>
    </row>
    <row r="6248" spans="1:25" x14ac:dyDescent="0.35">
      <c r="A6248" t="s">
        <v>25</v>
      </c>
      <c r="B6248" s="1">
        <v>42811</v>
      </c>
      <c r="C6248">
        <v>26.6</v>
      </c>
      <c r="D6248">
        <v>26</v>
      </c>
      <c r="E6248">
        <v>306</v>
      </c>
      <c r="F6248">
        <v>15.12</v>
      </c>
      <c r="G6248">
        <v>0</v>
      </c>
      <c r="H6248">
        <v>91.202421350667294</v>
      </c>
      <c r="I6248">
        <v>7.8424763788418099</v>
      </c>
      <c r="J6248">
        <v>271.51094217339698</v>
      </c>
      <c r="K6248">
        <v>10.898037914997699</v>
      </c>
      <c r="L6248">
        <v>14.628600713174601</v>
      </c>
      <c r="M6248">
        <v>12.9452651606268</v>
      </c>
      <c r="N6248">
        <v>2.5293287854547302</v>
      </c>
      <c r="O6248">
        <v>197.95053531976399</v>
      </c>
      <c r="P6248">
        <v>86.786569523925607</v>
      </c>
      <c r="Q6248" t="s">
        <v>26</v>
      </c>
      <c r="R6248" t="s">
        <v>27</v>
      </c>
      <c r="S6248">
        <v>80</v>
      </c>
      <c r="T6248">
        <v>1277.36510717541</v>
      </c>
      <c r="U6248">
        <v>2235.3889375569702</v>
      </c>
      <c r="V6248" t="s">
        <v>30</v>
      </c>
      <c r="W6248">
        <v>2660.3577159914698</v>
      </c>
      <c r="X6248">
        <v>26603.577159914701</v>
      </c>
      <c r="Y6248" t="s">
        <v>29</v>
      </c>
    </row>
    <row r="6249" spans="1:25" x14ac:dyDescent="0.35">
      <c r="A6249" t="s">
        <v>25</v>
      </c>
      <c r="B6249" s="1">
        <v>42812</v>
      </c>
      <c r="C6249">
        <v>10.4</v>
      </c>
      <c r="D6249">
        <v>72</v>
      </c>
      <c r="E6249">
        <v>114</v>
      </c>
      <c r="F6249">
        <v>7.92</v>
      </c>
      <c r="G6249">
        <v>0.8</v>
      </c>
      <c r="H6249">
        <v>83.516474951995207</v>
      </c>
      <c r="I6249">
        <v>8.4035549388418094</v>
      </c>
      <c r="J6249">
        <v>275.08694217339701</v>
      </c>
      <c r="K6249">
        <v>2.5702958924416901</v>
      </c>
      <c r="L6249">
        <v>15.614595013078899</v>
      </c>
      <c r="M6249">
        <v>3.4924902149061499</v>
      </c>
      <c r="N6249">
        <v>0.248838860828893</v>
      </c>
      <c r="O6249">
        <v>6.7712529677790698</v>
      </c>
      <c r="P6249">
        <v>3.4292833580246</v>
      </c>
      <c r="Q6249" t="s">
        <v>32</v>
      </c>
      <c r="R6249" t="s">
        <v>27</v>
      </c>
      <c r="S6249">
        <v>80</v>
      </c>
      <c r="T6249">
        <v>139.04953452986001</v>
      </c>
      <c r="U6249">
        <v>243.336685427254</v>
      </c>
      <c r="V6249" t="s">
        <v>26</v>
      </c>
      <c r="W6249">
        <v>530.89924563640795</v>
      </c>
      <c r="X6249">
        <v>5308.9924563640798</v>
      </c>
      <c r="Y6249" t="s">
        <v>31</v>
      </c>
    </row>
    <row r="6250" spans="1:25" x14ac:dyDescent="0.35">
      <c r="A6250" t="s">
        <v>25</v>
      </c>
      <c r="B6250" s="1">
        <v>42813</v>
      </c>
      <c r="C6250">
        <v>21.5</v>
      </c>
      <c r="D6250">
        <v>55</v>
      </c>
      <c r="E6250">
        <v>95</v>
      </c>
      <c r="F6250">
        <v>7.56</v>
      </c>
      <c r="G6250">
        <v>0.2</v>
      </c>
      <c r="H6250">
        <v>85.886875924932099</v>
      </c>
      <c r="I6250">
        <v>10.1756570988418</v>
      </c>
      <c r="J6250">
        <v>280.66094217339702</v>
      </c>
      <c r="K6250">
        <v>3.4850978202046599</v>
      </c>
      <c r="L6250">
        <v>18.659972011024301</v>
      </c>
      <c r="M6250">
        <v>5.4336109610645797</v>
      </c>
      <c r="N6250">
        <v>0.54409610931956498</v>
      </c>
      <c r="O6250">
        <v>17.070932204105201</v>
      </c>
      <c r="P6250">
        <v>12.7437502181153</v>
      </c>
      <c r="Q6250" t="s">
        <v>26</v>
      </c>
      <c r="R6250" t="s">
        <v>27</v>
      </c>
      <c r="S6250">
        <v>80</v>
      </c>
      <c r="T6250">
        <v>227.17101364211001</v>
      </c>
      <c r="U6250">
        <v>397.54927387369298</v>
      </c>
      <c r="V6250" t="s">
        <v>26</v>
      </c>
      <c r="W6250">
        <v>785.35160789121699</v>
      </c>
      <c r="X6250">
        <v>7853.5160789121701</v>
      </c>
      <c r="Y6250" t="s">
        <v>31</v>
      </c>
    </row>
    <row r="6251" spans="1:25" x14ac:dyDescent="0.35">
      <c r="A6251" t="s">
        <v>25</v>
      </c>
      <c r="B6251" s="1">
        <v>42814</v>
      </c>
      <c r="C6251">
        <v>18.600000000000001</v>
      </c>
      <c r="D6251">
        <v>65</v>
      </c>
      <c r="E6251">
        <v>144</v>
      </c>
      <c r="F6251">
        <v>10.44</v>
      </c>
      <c r="G6251">
        <v>0</v>
      </c>
      <c r="H6251">
        <v>85.886874510303599</v>
      </c>
      <c r="I6251">
        <v>11.3770970588418</v>
      </c>
      <c r="J6251">
        <v>285.71294217339698</v>
      </c>
      <c r="K6251">
        <v>4.02940657984146</v>
      </c>
      <c r="L6251">
        <v>20.694095514657199</v>
      </c>
      <c r="M6251">
        <v>6.6465240591315498</v>
      </c>
      <c r="N6251">
        <v>0.77725104152230695</v>
      </c>
      <c r="O6251">
        <v>26.297367373930001</v>
      </c>
      <c r="P6251">
        <v>24.483121688841599</v>
      </c>
      <c r="Q6251" t="s">
        <v>26</v>
      </c>
      <c r="R6251" t="s">
        <v>27</v>
      </c>
      <c r="S6251">
        <v>80</v>
      </c>
      <c r="T6251">
        <v>286.16650405052297</v>
      </c>
      <c r="U6251">
        <v>500.79138208841499</v>
      </c>
      <c r="V6251" t="s">
        <v>28</v>
      </c>
      <c r="W6251">
        <v>939.6836039561</v>
      </c>
      <c r="X6251">
        <v>9396.8360395609998</v>
      </c>
      <c r="Y6251" t="s">
        <v>31</v>
      </c>
    </row>
    <row r="6252" spans="1:25" x14ac:dyDescent="0.35">
      <c r="A6252" t="s">
        <v>25</v>
      </c>
      <c r="B6252" s="1">
        <v>42815</v>
      </c>
      <c r="C6252">
        <v>9</v>
      </c>
      <c r="D6252">
        <v>100</v>
      </c>
      <c r="E6252">
        <v>118</v>
      </c>
      <c r="F6252">
        <v>12.24</v>
      </c>
      <c r="G6252">
        <v>0.8</v>
      </c>
      <c r="H6252">
        <v>74.158624508644095</v>
      </c>
      <c r="I6252">
        <v>11.3770970588418</v>
      </c>
      <c r="J6252">
        <v>289.03694217339699</v>
      </c>
      <c r="K6252">
        <v>1.3579907933792701</v>
      </c>
      <c r="L6252">
        <v>20.7156646672167</v>
      </c>
      <c r="M6252">
        <v>1.8451489677469199</v>
      </c>
      <c r="N6252">
        <v>8.0434903156293605E-2</v>
      </c>
      <c r="O6252">
        <v>1.3719855483672401</v>
      </c>
      <c r="P6252">
        <v>1.28015299597448</v>
      </c>
      <c r="Q6252" t="s">
        <v>32</v>
      </c>
      <c r="R6252" t="s">
        <v>27</v>
      </c>
      <c r="S6252">
        <v>80</v>
      </c>
      <c r="T6252">
        <v>48.708716576237599</v>
      </c>
      <c r="U6252">
        <v>85.240254008415704</v>
      </c>
      <c r="V6252" t="s">
        <v>26</v>
      </c>
      <c r="W6252">
        <v>222.62720467351201</v>
      </c>
      <c r="X6252">
        <v>2226.2720467351201</v>
      </c>
      <c r="Y6252" t="s">
        <v>30</v>
      </c>
    </row>
    <row r="6253" spans="1:25" x14ac:dyDescent="0.35">
      <c r="A6253" t="s">
        <v>25</v>
      </c>
      <c r="B6253" s="1">
        <v>42816</v>
      </c>
      <c r="C6253">
        <v>9.4</v>
      </c>
      <c r="D6253">
        <v>100</v>
      </c>
      <c r="E6253">
        <v>117</v>
      </c>
      <c r="F6253">
        <v>5.4</v>
      </c>
      <c r="G6253">
        <v>0.6</v>
      </c>
      <c r="H6253">
        <v>72.144707003932098</v>
      </c>
      <c r="I6253">
        <v>11.3770970588418</v>
      </c>
      <c r="J6253">
        <v>292.43294217339701</v>
      </c>
      <c r="K6253">
        <v>0.88323648801214505</v>
      </c>
      <c r="L6253">
        <v>20.737239521097202</v>
      </c>
      <c r="M6253">
        <v>0.81919126283230403</v>
      </c>
      <c r="N6253">
        <v>1.9110009618485801E-2</v>
      </c>
      <c r="O6253">
        <v>0.39948986852068202</v>
      </c>
      <c r="P6253">
        <v>0.37357260991156199</v>
      </c>
      <c r="Q6253" t="s">
        <v>32</v>
      </c>
      <c r="R6253" t="s">
        <v>27</v>
      </c>
      <c r="S6253">
        <v>80</v>
      </c>
      <c r="T6253">
        <v>23.774250815940398</v>
      </c>
      <c r="U6253">
        <v>41.604938927895702</v>
      </c>
      <c r="V6253" t="s">
        <v>26</v>
      </c>
      <c r="W6253">
        <v>120.927057355275</v>
      </c>
      <c r="X6253">
        <v>1209.27057355275</v>
      </c>
      <c r="Y6253" t="s">
        <v>28</v>
      </c>
    </row>
    <row r="6254" spans="1:25" x14ac:dyDescent="0.35">
      <c r="A6254" t="s">
        <v>25</v>
      </c>
      <c r="B6254" s="1">
        <v>42817</v>
      </c>
      <c r="C6254">
        <v>10.199999999999999</v>
      </c>
      <c r="D6254">
        <v>86</v>
      </c>
      <c r="E6254">
        <v>151</v>
      </c>
      <c r="F6254">
        <v>5.76</v>
      </c>
      <c r="G6254">
        <v>1.6</v>
      </c>
      <c r="H6254">
        <v>60.898594220224297</v>
      </c>
      <c r="I6254">
        <v>10.8923547718124</v>
      </c>
      <c r="J6254">
        <v>295.97294217339697</v>
      </c>
      <c r="K6254">
        <v>0.577208777027993</v>
      </c>
      <c r="L6254">
        <v>19.9492827665918</v>
      </c>
      <c r="M6254">
        <v>0.52239867197993695</v>
      </c>
      <c r="N6254">
        <v>8.6185172996748292E-3</v>
      </c>
      <c r="O6254">
        <v>0.113197760176214</v>
      </c>
      <c r="P6254">
        <v>9.7496287970666007E-2</v>
      </c>
      <c r="Q6254" t="s">
        <v>32</v>
      </c>
      <c r="R6254" t="s">
        <v>27</v>
      </c>
      <c r="S6254">
        <v>80</v>
      </c>
      <c r="T6254">
        <v>11.6406981221305</v>
      </c>
      <c r="U6254">
        <v>20.371221713728399</v>
      </c>
      <c r="V6254" t="s">
        <v>26</v>
      </c>
      <c r="W6254">
        <v>65.351269640421094</v>
      </c>
      <c r="X6254">
        <v>653.51269640421106</v>
      </c>
      <c r="Y6254" t="s">
        <v>28</v>
      </c>
    </row>
    <row r="6255" spans="1:25" x14ac:dyDescent="0.35">
      <c r="A6255" t="s">
        <v>25</v>
      </c>
      <c r="B6255" s="1">
        <v>42818</v>
      </c>
      <c r="C6255">
        <v>14.3</v>
      </c>
      <c r="D6255">
        <v>81</v>
      </c>
      <c r="E6255">
        <v>114</v>
      </c>
      <c r="F6255">
        <v>11.52</v>
      </c>
      <c r="G6255">
        <v>0.2</v>
      </c>
      <c r="H6255">
        <v>70.253957415999807</v>
      </c>
      <c r="I6255">
        <v>11.402204419812399</v>
      </c>
      <c r="J6255">
        <v>300.25094217339699</v>
      </c>
      <c r="K6255">
        <v>1.1265522536111701</v>
      </c>
      <c r="L6255">
        <v>20.8271052101957</v>
      </c>
      <c r="M6255">
        <v>1.24371400004116</v>
      </c>
      <c r="N6255">
        <v>4.0015129786371402E-2</v>
      </c>
      <c r="O6255">
        <v>0.80728409803382495</v>
      </c>
      <c r="P6255">
        <v>0.76184931866033301</v>
      </c>
      <c r="Q6255" t="s">
        <v>32</v>
      </c>
      <c r="R6255" t="s">
        <v>27</v>
      </c>
      <c r="S6255">
        <v>80</v>
      </c>
      <c r="T6255">
        <v>35.696689370411903</v>
      </c>
      <c r="U6255">
        <v>62.469206398220798</v>
      </c>
      <c r="V6255" t="s">
        <v>26</v>
      </c>
      <c r="W6255">
        <v>171.09700314531699</v>
      </c>
      <c r="X6255">
        <v>1710.9700314531699</v>
      </c>
      <c r="Y6255" t="s">
        <v>28</v>
      </c>
    </row>
    <row r="6256" spans="1:25" x14ac:dyDescent="0.35">
      <c r="A6256" t="s">
        <v>25</v>
      </c>
      <c r="B6256" s="1">
        <v>42819</v>
      </c>
      <c r="C6256">
        <v>9.1999999999999993</v>
      </c>
      <c r="D6256">
        <v>100</v>
      </c>
      <c r="E6256">
        <v>135</v>
      </c>
      <c r="F6256">
        <v>10.44</v>
      </c>
      <c r="G6256">
        <v>1.4</v>
      </c>
      <c r="H6256">
        <v>55.111224644180702</v>
      </c>
      <c r="I6256">
        <v>11.402204419812399</v>
      </c>
      <c r="J6256">
        <v>303.61094217339701</v>
      </c>
      <c r="K6256">
        <v>0.476331338070134</v>
      </c>
      <c r="L6256">
        <v>20.847109459098199</v>
      </c>
      <c r="M6256">
        <v>0.44327615109413998</v>
      </c>
      <c r="N6256">
        <v>6.4444006427555097E-3</v>
      </c>
      <c r="O6256">
        <v>6.5954964661933194E-2</v>
      </c>
      <c r="P6256">
        <v>6.2369456051195302E-2</v>
      </c>
      <c r="Q6256" t="s">
        <v>32</v>
      </c>
      <c r="R6256" t="s">
        <v>27</v>
      </c>
      <c r="S6256">
        <v>80</v>
      </c>
      <c r="T6256">
        <v>8.4228287955870496</v>
      </c>
      <c r="U6256">
        <v>14.739950392277301</v>
      </c>
      <c r="V6256" t="s">
        <v>26</v>
      </c>
      <c r="W6256">
        <v>49.360018598292299</v>
      </c>
      <c r="X6256">
        <v>0</v>
      </c>
      <c r="Y6256" t="s">
        <v>32</v>
      </c>
    </row>
    <row r="6257" spans="1:25" x14ac:dyDescent="0.35">
      <c r="A6257" t="s">
        <v>25</v>
      </c>
      <c r="B6257" s="1">
        <v>42820</v>
      </c>
      <c r="C6257">
        <v>12.9</v>
      </c>
      <c r="D6257">
        <v>89</v>
      </c>
      <c r="E6257">
        <v>116</v>
      </c>
      <c r="F6257">
        <v>6.48</v>
      </c>
      <c r="G6257">
        <v>3.4</v>
      </c>
      <c r="H6257">
        <v>38.944356114787197</v>
      </c>
      <c r="I6257">
        <v>7.9276403019441597</v>
      </c>
      <c r="J6257">
        <v>301.16328869997199</v>
      </c>
      <c r="K6257">
        <v>3.9039679140293201E-2</v>
      </c>
      <c r="L6257">
        <v>14.8762941731413</v>
      </c>
      <c r="M6257">
        <v>2.9516386641823801E-2</v>
      </c>
      <c r="N6257" s="2">
        <v>5.3282028616695198E-5</v>
      </c>
      <c r="O6257" s="2">
        <v>3.0864609063321697E-5</v>
      </c>
      <c r="P6257" s="2">
        <v>1.40451365980596E-5</v>
      </c>
      <c r="Q6257" t="s">
        <v>32</v>
      </c>
      <c r="R6257" t="s">
        <v>27</v>
      </c>
      <c r="S6257">
        <v>80</v>
      </c>
      <c r="T6257">
        <v>0.121398814797884</v>
      </c>
      <c r="U6257">
        <v>0.21244792589629599</v>
      </c>
      <c r="V6257" t="s">
        <v>32</v>
      </c>
      <c r="W6257">
        <v>1.1966117749919301</v>
      </c>
      <c r="X6257">
        <v>0</v>
      </c>
      <c r="Y6257" t="s">
        <v>32</v>
      </c>
    </row>
    <row r="6258" spans="1:25" x14ac:dyDescent="0.35">
      <c r="A6258" t="s">
        <v>25</v>
      </c>
      <c r="B6258" s="1">
        <v>42821</v>
      </c>
      <c r="C6258">
        <v>9.6</v>
      </c>
      <c r="D6258">
        <v>100</v>
      </c>
      <c r="E6258">
        <v>102</v>
      </c>
      <c r="F6258">
        <v>7.92</v>
      </c>
      <c r="G6258">
        <v>12.6</v>
      </c>
      <c r="H6258">
        <v>6.2957285099584102</v>
      </c>
      <c r="I6258">
        <v>3.4421603493549799</v>
      </c>
      <c r="J6258">
        <v>267.927681777224</v>
      </c>
      <c r="K6258" s="2">
        <v>2.2616667234691901E-7</v>
      </c>
      <c r="L6258">
        <v>6.6700883226574899</v>
      </c>
      <c r="M6258" s="2">
        <v>1.1095754731461E-7</v>
      </c>
      <c r="N6258" s="2">
        <v>1.3319763856272401E-14</v>
      </c>
      <c r="O6258" s="2">
        <v>2.39623422570998E-21</v>
      </c>
      <c r="P6258" s="2">
        <v>1.7287803693767301E-22</v>
      </c>
      <c r="Q6258" t="s">
        <v>32</v>
      </c>
      <c r="R6258" t="s">
        <v>27</v>
      </c>
      <c r="S6258">
        <v>80</v>
      </c>
      <c r="T6258" s="2">
        <v>1.51945142183797E-10</v>
      </c>
      <c r="U6258" s="2">
        <v>2.6590399882164401E-10</v>
      </c>
      <c r="V6258" t="s">
        <v>32</v>
      </c>
      <c r="W6258" s="2">
        <v>1.6734317624092901E-8</v>
      </c>
      <c r="X6258">
        <v>0</v>
      </c>
      <c r="Y6258" t="s">
        <v>32</v>
      </c>
    </row>
    <row r="6259" spans="1:25" x14ac:dyDescent="0.35">
      <c r="A6259" t="s">
        <v>25</v>
      </c>
      <c r="B6259" s="1">
        <v>42822</v>
      </c>
      <c r="C6259">
        <v>15.9</v>
      </c>
      <c r="D6259">
        <v>84</v>
      </c>
      <c r="E6259">
        <v>120</v>
      </c>
      <c r="F6259">
        <v>11.16</v>
      </c>
      <c r="G6259">
        <v>0.2</v>
      </c>
      <c r="H6259">
        <v>29.378459370424601</v>
      </c>
      <c r="I6259">
        <v>3.9161149093549801</v>
      </c>
      <c r="J6259">
        <v>272.49368177722403</v>
      </c>
      <c r="K6259">
        <v>5.0596581868559403E-3</v>
      </c>
      <c r="L6259">
        <v>7.5605892428237302</v>
      </c>
      <c r="M6259">
        <v>2.6391544629976301E-3</v>
      </c>
      <c r="N6259" s="2">
        <v>7.4226950084550403E-7</v>
      </c>
      <c r="O6259" s="2">
        <v>3.2651735777175597E-8</v>
      </c>
      <c r="P6259" s="2">
        <v>3.1627825085953798E-9</v>
      </c>
      <c r="Q6259" t="s">
        <v>32</v>
      </c>
      <c r="R6259" t="s">
        <v>27</v>
      </c>
      <c r="S6259">
        <v>80</v>
      </c>
      <c r="T6259">
        <v>3.7678952182433599E-3</v>
      </c>
      <c r="U6259">
        <v>6.5938166319258803E-3</v>
      </c>
      <c r="V6259" t="s">
        <v>32</v>
      </c>
      <c r="W6259">
        <v>5.5973449691681401E-2</v>
      </c>
      <c r="X6259">
        <v>0</v>
      </c>
      <c r="Y6259" t="s">
        <v>32</v>
      </c>
    </row>
    <row r="6260" spans="1:25" x14ac:dyDescent="0.35">
      <c r="A6260" t="s">
        <v>25</v>
      </c>
      <c r="B6260" s="1">
        <v>42823</v>
      </c>
      <c r="C6260">
        <v>15.1</v>
      </c>
      <c r="D6260">
        <v>92</v>
      </c>
      <c r="E6260">
        <v>149</v>
      </c>
      <c r="F6260">
        <v>9</v>
      </c>
      <c r="G6260">
        <v>0.4</v>
      </c>
      <c r="H6260">
        <v>39.948066329600202</v>
      </c>
      <c r="I6260">
        <v>4.1419403173549796</v>
      </c>
      <c r="J6260">
        <v>276.91568177722399</v>
      </c>
      <c r="K6260">
        <v>5.3907024836802299E-2</v>
      </c>
      <c r="L6260">
        <v>7.9852828384268797</v>
      </c>
      <c r="M6260">
        <v>2.8902004069442402E-2</v>
      </c>
      <c r="N6260" s="2">
        <v>5.1334742680057298E-5</v>
      </c>
      <c r="O6260" s="2">
        <v>4.2463866374603701E-5</v>
      </c>
      <c r="P6260" s="2">
        <v>4.6741490504636596E-6</v>
      </c>
      <c r="Q6260" t="s">
        <v>32</v>
      </c>
      <c r="R6260" t="s">
        <v>27</v>
      </c>
      <c r="S6260">
        <v>80</v>
      </c>
      <c r="T6260">
        <v>0.210019161133257</v>
      </c>
      <c r="U6260">
        <v>0.36753353198319999</v>
      </c>
      <c r="V6260" t="s">
        <v>32</v>
      </c>
      <c r="W6260">
        <v>1.9394476991987299</v>
      </c>
      <c r="X6260">
        <v>0</v>
      </c>
      <c r="Y6260" t="s">
        <v>32</v>
      </c>
    </row>
    <row r="6261" spans="1:25" x14ac:dyDescent="0.35">
      <c r="A6261" t="s">
        <v>25</v>
      </c>
      <c r="B6261" s="1">
        <v>42824</v>
      </c>
      <c r="C6261">
        <v>19</v>
      </c>
      <c r="D6261">
        <v>78</v>
      </c>
      <c r="E6261">
        <v>149</v>
      </c>
      <c r="F6261">
        <v>11.52</v>
      </c>
      <c r="G6261">
        <v>0.2</v>
      </c>
      <c r="H6261">
        <v>61.867925919281397</v>
      </c>
      <c r="I6261">
        <v>4.9124649733549797</v>
      </c>
      <c r="J6261">
        <v>282.03968177722402</v>
      </c>
      <c r="K6261">
        <v>0.814457416638664</v>
      </c>
      <c r="L6261">
        <v>9.4149638741546209</v>
      </c>
      <c r="M6261">
        <v>0.47568807335574398</v>
      </c>
      <c r="N6261">
        <v>7.3017895064868303E-3</v>
      </c>
      <c r="O6261">
        <v>0.165358331304642</v>
      </c>
      <c r="P6261">
        <v>2.6685503929505899E-2</v>
      </c>
      <c r="Q6261" t="s">
        <v>32</v>
      </c>
      <c r="R6261" t="s">
        <v>27</v>
      </c>
      <c r="S6261">
        <v>80</v>
      </c>
      <c r="T6261">
        <v>20.7556543645033</v>
      </c>
      <c r="U6261">
        <v>36.322395137880697</v>
      </c>
      <c r="V6261" t="s">
        <v>26</v>
      </c>
      <c r="W6261">
        <v>107.626481498415</v>
      </c>
      <c r="X6261">
        <v>1076.26481498415</v>
      </c>
      <c r="Y6261" t="s">
        <v>28</v>
      </c>
    </row>
    <row r="6262" spans="1:25" x14ac:dyDescent="0.35">
      <c r="A6262" t="s">
        <v>25</v>
      </c>
      <c r="B6262" s="1">
        <v>42825</v>
      </c>
      <c r="C6262">
        <v>21.2</v>
      </c>
      <c r="D6262">
        <v>43</v>
      </c>
      <c r="E6262">
        <v>285</v>
      </c>
      <c r="F6262">
        <v>29.16</v>
      </c>
      <c r="G6262">
        <v>0</v>
      </c>
      <c r="H6262">
        <v>84.559042546933995</v>
      </c>
      <c r="I6262">
        <v>7.1273313013549799</v>
      </c>
      <c r="J6262">
        <v>287.559681777224</v>
      </c>
      <c r="K6262">
        <v>8.61459116296286</v>
      </c>
      <c r="L6262">
        <v>13.4229253817787</v>
      </c>
      <c r="M6262">
        <v>10.2726790030855</v>
      </c>
      <c r="N6262">
        <v>1.6797671517593</v>
      </c>
      <c r="O6262">
        <v>115.915836451959</v>
      </c>
      <c r="P6262">
        <v>41.950230524125303</v>
      </c>
      <c r="Q6262" t="s">
        <v>26</v>
      </c>
      <c r="R6262" t="s">
        <v>27</v>
      </c>
      <c r="S6262">
        <v>80</v>
      </c>
      <c r="T6262">
        <v>913.16409433876197</v>
      </c>
      <c r="U6262">
        <v>1598.03716509283</v>
      </c>
      <c r="V6262" t="s">
        <v>28</v>
      </c>
      <c r="W6262">
        <v>2158.94819105024</v>
      </c>
      <c r="X6262">
        <v>21589.4819105024</v>
      </c>
      <c r="Y6262" t="s">
        <v>29</v>
      </c>
    </row>
    <row r="6263" spans="1:25" x14ac:dyDescent="0.35">
      <c r="A6263" t="s">
        <v>25</v>
      </c>
      <c r="B6263" s="1">
        <v>42826</v>
      </c>
      <c r="C6263">
        <v>16.7</v>
      </c>
      <c r="D6263">
        <v>81</v>
      </c>
      <c r="E6263">
        <v>183</v>
      </c>
      <c r="F6263">
        <v>4.68</v>
      </c>
      <c r="G6263">
        <v>0</v>
      </c>
      <c r="H6263">
        <v>83.022811721752106</v>
      </c>
      <c r="I6263">
        <v>7.63336643335498</v>
      </c>
      <c r="J6263">
        <v>291.26968177722398</v>
      </c>
      <c r="K6263">
        <v>2.0479316479195502</v>
      </c>
      <c r="L6263">
        <v>14.3279910995496</v>
      </c>
      <c r="M6263">
        <v>2.4525947560926298</v>
      </c>
      <c r="N6263">
        <v>0.13310873674306201</v>
      </c>
      <c r="O6263">
        <v>3.4133908626746301</v>
      </c>
      <c r="P6263">
        <v>1.4290385542716399</v>
      </c>
      <c r="Q6263" t="s">
        <v>32</v>
      </c>
      <c r="R6263" t="s">
        <v>27</v>
      </c>
      <c r="S6263">
        <v>55</v>
      </c>
      <c r="T6263">
        <v>45.948658647714197</v>
      </c>
      <c r="U6263">
        <v>80.410152633499905</v>
      </c>
      <c r="V6263" t="s">
        <v>26</v>
      </c>
      <c r="W6263">
        <v>392.07656643920097</v>
      </c>
      <c r="X6263">
        <v>3920.76566439201</v>
      </c>
      <c r="Y6263" t="s">
        <v>30</v>
      </c>
    </row>
    <row r="6264" spans="1:25" x14ac:dyDescent="0.35">
      <c r="A6264" t="s">
        <v>25</v>
      </c>
      <c r="B6264" s="1">
        <v>42827</v>
      </c>
      <c r="C6264">
        <v>12.1</v>
      </c>
      <c r="D6264">
        <v>100</v>
      </c>
      <c r="E6264">
        <v>151</v>
      </c>
      <c r="F6264">
        <v>10.08</v>
      </c>
      <c r="G6264">
        <v>0</v>
      </c>
      <c r="H6264">
        <v>75.306694493238894</v>
      </c>
      <c r="I6264">
        <v>7.63336643335498</v>
      </c>
      <c r="J6264">
        <v>294.15168177722398</v>
      </c>
      <c r="K6264">
        <v>1.29430636730658</v>
      </c>
      <c r="L6264">
        <v>14.3366282343772</v>
      </c>
      <c r="M6264">
        <v>0.95737840675753605</v>
      </c>
      <c r="N6264">
        <v>2.5181808996035199E-2</v>
      </c>
      <c r="O6264">
        <v>0.94179253331107304</v>
      </c>
      <c r="P6264">
        <v>0.394816591105904</v>
      </c>
      <c r="Q6264" t="s">
        <v>32</v>
      </c>
      <c r="R6264" t="s">
        <v>27</v>
      </c>
      <c r="S6264">
        <v>55</v>
      </c>
      <c r="T6264">
        <v>21.534844073901098</v>
      </c>
      <c r="U6264">
        <v>37.685977129327</v>
      </c>
      <c r="V6264" t="s">
        <v>26</v>
      </c>
      <c r="W6264">
        <v>208.12158586674099</v>
      </c>
      <c r="X6264">
        <v>2081.21585866741</v>
      </c>
      <c r="Y6264" t="s">
        <v>30</v>
      </c>
    </row>
    <row r="6265" spans="1:25" x14ac:dyDescent="0.35">
      <c r="A6265" t="s">
        <v>25</v>
      </c>
      <c r="B6265" s="1">
        <v>42828</v>
      </c>
      <c r="C6265">
        <v>9.1999999999999993</v>
      </c>
      <c r="D6265">
        <v>79</v>
      </c>
      <c r="E6265">
        <v>80</v>
      </c>
      <c r="F6265">
        <v>6.84</v>
      </c>
      <c r="G6265">
        <v>5.6</v>
      </c>
      <c r="H6265">
        <v>42.382500608731398</v>
      </c>
      <c r="I6265">
        <v>4.2883580780534603</v>
      </c>
      <c r="J6265">
        <v>282.87396462691697</v>
      </c>
      <c r="K6265">
        <v>7.5334457740063102E-2</v>
      </c>
      <c r="L6265">
        <v>8.2635292185571103</v>
      </c>
      <c r="M6265">
        <v>4.1101733374850201E-2</v>
      </c>
      <c r="N6265" s="2">
        <v>9.5741746983337195E-5</v>
      </c>
      <c r="O6265">
        <v>1.21166001179061E-4</v>
      </c>
      <c r="P6265" s="2">
        <v>1.44466393084209E-5</v>
      </c>
      <c r="Q6265" t="s">
        <v>32</v>
      </c>
      <c r="R6265" t="s">
        <v>27</v>
      </c>
      <c r="S6265">
        <v>55</v>
      </c>
      <c r="T6265">
        <v>0.17752292134772599</v>
      </c>
      <c r="U6265">
        <v>0.31066511235852101</v>
      </c>
      <c r="V6265" t="s">
        <v>32</v>
      </c>
      <c r="W6265">
        <v>3.1989197305525399</v>
      </c>
      <c r="X6265">
        <v>0</v>
      </c>
      <c r="Y6265" t="s">
        <v>32</v>
      </c>
    </row>
    <row r="6266" spans="1:25" x14ac:dyDescent="0.35">
      <c r="A6266" t="s">
        <v>25</v>
      </c>
      <c r="B6266" s="1">
        <v>42829</v>
      </c>
      <c r="C6266">
        <v>8.3000000000000007</v>
      </c>
      <c r="D6266">
        <v>96</v>
      </c>
      <c r="E6266">
        <v>97</v>
      </c>
      <c r="F6266">
        <v>3.24</v>
      </c>
      <c r="G6266">
        <v>2</v>
      </c>
      <c r="H6266">
        <v>32.476606587429899</v>
      </c>
      <c r="I6266">
        <v>3.14736410014963</v>
      </c>
      <c r="J6266">
        <v>285.07196462691701</v>
      </c>
      <c r="K6266">
        <v>7.74740744564501E-3</v>
      </c>
      <c r="L6266">
        <v>6.1256511179226898</v>
      </c>
      <c r="M6266">
        <v>3.6510178412286001E-3</v>
      </c>
      <c r="N6266" s="2">
        <v>1.3183830315467601E-6</v>
      </c>
      <c r="O6266" s="2">
        <v>8.2936002105977602E-8</v>
      </c>
      <c r="P6266" s="2">
        <v>4.8926494724653398E-9</v>
      </c>
      <c r="Q6266" t="s">
        <v>32</v>
      </c>
      <c r="R6266" t="s">
        <v>27</v>
      </c>
      <c r="S6266">
        <v>55</v>
      </c>
      <c r="T6266">
        <v>3.7222377385687602E-3</v>
      </c>
      <c r="U6266">
        <v>6.5139160424953196E-3</v>
      </c>
      <c r="V6266" t="s">
        <v>32</v>
      </c>
      <c r="W6266">
        <v>0.106034541988608</v>
      </c>
      <c r="X6266">
        <v>0</v>
      </c>
      <c r="Y6266" t="s">
        <v>32</v>
      </c>
    </row>
    <row r="6267" spans="1:25" x14ac:dyDescent="0.35">
      <c r="A6267" t="s">
        <v>25</v>
      </c>
      <c r="B6267" s="1">
        <v>42830</v>
      </c>
      <c r="C6267">
        <v>8.1</v>
      </c>
      <c r="D6267">
        <v>96</v>
      </c>
      <c r="E6267">
        <v>38</v>
      </c>
      <c r="F6267">
        <v>5.76</v>
      </c>
      <c r="G6267">
        <v>6.8</v>
      </c>
      <c r="H6267">
        <v>13.4633251861042</v>
      </c>
      <c r="I6267">
        <v>1.13889140600411</v>
      </c>
      <c r="J6267">
        <v>270.04838262902899</v>
      </c>
      <c r="K6267" s="2">
        <v>1.02705065508614E-5</v>
      </c>
      <c r="L6267">
        <v>2.2540177974439999</v>
      </c>
      <c r="M6267" s="2">
        <v>3.2949210270709099E-6</v>
      </c>
      <c r="N6267" s="2">
        <v>5.3846139434280398E-12</v>
      </c>
      <c r="O6267" s="2">
        <v>8.4674694394934696E-18</v>
      </c>
      <c r="P6267" s="2">
        <v>4.49256243163271E-20</v>
      </c>
      <c r="Q6267" t="s">
        <v>32</v>
      </c>
      <c r="R6267" t="s">
        <v>27</v>
      </c>
      <c r="S6267">
        <v>55</v>
      </c>
      <c r="T6267" s="2">
        <v>4.7757805870303798E-8</v>
      </c>
      <c r="U6267" s="2">
        <v>8.3576160273031705E-8</v>
      </c>
      <c r="V6267" t="s">
        <v>32</v>
      </c>
      <c r="W6267" s="2">
        <v>5.1209739210699797E-6</v>
      </c>
      <c r="X6267">
        <v>0</v>
      </c>
      <c r="Y6267" t="s">
        <v>32</v>
      </c>
    </row>
    <row r="6268" spans="1:25" x14ac:dyDescent="0.35">
      <c r="A6268" t="s">
        <v>25</v>
      </c>
      <c r="B6268" s="1">
        <v>42831</v>
      </c>
      <c r="C6268">
        <v>7.1</v>
      </c>
      <c r="D6268">
        <v>99</v>
      </c>
      <c r="E6268">
        <v>165</v>
      </c>
      <c r="F6268">
        <v>22.32</v>
      </c>
      <c r="G6268">
        <v>24.2</v>
      </c>
      <c r="H6268">
        <v>2.8727789619512598</v>
      </c>
      <c r="I6268">
        <v>0</v>
      </c>
      <c r="J6268">
        <v>205.18512001417901</v>
      </c>
      <c r="K6268" s="2">
        <v>4.87386575299229E-8</v>
      </c>
      <c r="L6268">
        <v>0</v>
      </c>
      <c r="M6268" s="2">
        <v>9.7477315059845701E-9</v>
      </c>
      <c r="N6268" s="2">
        <v>1.7985735499275701E-16</v>
      </c>
      <c r="O6268">
        <v>0</v>
      </c>
      <c r="P6268">
        <v>0</v>
      </c>
      <c r="Q6268" t="s">
        <v>32</v>
      </c>
      <c r="R6268" t="s">
        <v>27</v>
      </c>
      <c r="S6268">
        <v>55</v>
      </c>
      <c r="T6268" s="2">
        <v>5.3545550377150396E-12</v>
      </c>
      <c r="U6268" s="2">
        <v>9.3704713160013207E-12</v>
      </c>
      <c r="V6268" t="s">
        <v>32</v>
      </c>
      <c r="W6268" s="2">
        <v>1.6740770671838599E-9</v>
      </c>
      <c r="X6268">
        <v>0</v>
      </c>
      <c r="Y6268" t="s">
        <v>32</v>
      </c>
    </row>
    <row r="6269" spans="1:25" x14ac:dyDescent="0.35">
      <c r="A6269" t="s">
        <v>25</v>
      </c>
      <c r="B6269" s="1">
        <v>42832</v>
      </c>
      <c r="C6269">
        <v>14.6</v>
      </c>
      <c r="D6269">
        <v>54</v>
      </c>
      <c r="E6269">
        <v>285</v>
      </c>
      <c r="F6269">
        <v>12.96</v>
      </c>
      <c r="G6269">
        <v>0.6</v>
      </c>
      <c r="H6269">
        <v>44.032836127444298</v>
      </c>
      <c r="I6269">
        <v>1.080598972</v>
      </c>
      <c r="J6269">
        <v>208.517120014179</v>
      </c>
      <c r="K6269">
        <v>0.13519299305334601</v>
      </c>
      <c r="L6269">
        <v>2.1335561065422799</v>
      </c>
      <c r="M6269">
        <v>4.2661932250770702E-2</v>
      </c>
      <c r="N6269">
        <v>1.02268203610595E-4</v>
      </c>
      <c r="O6269" s="2">
        <v>1.43690382821362E-5</v>
      </c>
      <c r="P6269" s="2">
        <v>6.6676591452937098E-8</v>
      </c>
      <c r="Q6269" t="s">
        <v>32</v>
      </c>
      <c r="R6269" t="s">
        <v>27</v>
      </c>
      <c r="S6269">
        <v>55</v>
      </c>
      <c r="T6269">
        <v>0.478866439273606</v>
      </c>
      <c r="U6269">
        <v>0.83801626872880997</v>
      </c>
      <c r="V6269" t="s">
        <v>32</v>
      </c>
      <c r="W6269">
        <v>7.6559276488209704</v>
      </c>
      <c r="X6269">
        <v>0</v>
      </c>
      <c r="Y6269" t="s">
        <v>32</v>
      </c>
    </row>
    <row r="6270" spans="1:25" x14ac:dyDescent="0.35">
      <c r="A6270" t="s">
        <v>25</v>
      </c>
      <c r="B6270" s="1">
        <v>42833</v>
      </c>
      <c r="C6270">
        <v>12.3</v>
      </c>
      <c r="D6270">
        <v>71</v>
      </c>
      <c r="E6270">
        <v>16</v>
      </c>
      <c r="F6270">
        <v>10.08</v>
      </c>
      <c r="G6270">
        <v>1.2</v>
      </c>
      <c r="H6270">
        <v>58.190049759799997</v>
      </c>
      <c r="I6270">
        <v>1.6620456079999999</v>
      </c>
      <c r="J6270">
        <v>211.43512001417901</v>
      </c>
      <c r="K6270">
        <v>0.601182262587039</v>
      </c>
      <c r="L6270">
        <v>3.2600253362200702</v>
      </c>
      <c r="M6270">
        <v>0.218135002839</v>
      </c>
      <c r="N6270">
        <v>1.83701537412314E-3</v>
      </c>
      <c r="O6270">
        <v>7.2806572784572298E-3</v>
      </c>
      <c r="P6270" s="2">
        <v>9.4699551235867007E-5</v>
      </c>
      <c r="Q6270" t="s">
        <v>32</v>
      </c>
      <c r="R6270" t="s">
        <v>27</v>
      </c>
      <c r="S6270">
        <v>55</v>
      </c>
      <c r="T6270">
        <v>5.9689094096097799</v>
      </c>
      <c r="U6270">
        <v>10.445591466817101</v>
      </c>
      <c r="V6270" t="s">
        <v>26</v>
      </c>
      <c r="W6270">
        <v>69.341092355029303</v>
      </c>
      <c r="X6270">
        <v>0</v>
      </c>
      <c r="Y6270" t="s">
        <v>32</v>
      </c>
    </row>
    <row r="6271" spans="1:25" x14ac:dyDescent="0.35">
      <c r="A6271" t="s">
        <v>25</v>
      </c>
      <c r="B6271" s="1">
        <v>42834</v>
      </c>
      <c r="C6271">
        <v>14.7</v>
      </c>
      <c r="D6271">
        <v>72</v>
      </c>
      <c r="E6271">
        <v>150</v>
      </c>
      <c r="F6271">
        <v>9</v>
      </c>
      <c r="G6271">
        <v>0.2</v>
      </c>
      <c r="H6271">
        <v>71.129192457461599</v>
      </c>
      <c r="I6271">
        <v>2.3239910319999999</v>
      </c>
      <c r="J6271">
        <v>214.785120014179</v>
      </c>
      <c r="K6271">
        <v>1.0213645779964999</v>
      </c>
      <c r="L6271">
        <v>4.5255646944455696</v>
      </c>
      <c r="M6271">
        <v>0.42114038028438899</v>
      </c>
      <c r="N6271">
        <v>5.8857863086937603E-3</v>
      </c>
      <c r="O6271">
        <v>8.8445650749516505E-2</v>
      </c>
      <c r="P6271">
        <v>2.5355823862491102E-3</v>
      </c>
      <c r="Q6271" t="s">
        <v>32</v>
      </c>
      <c r="R6271" t="s">
        <v>27</v>
      </c>
      <c r="S6271">
        <v>55</v>
      </c>
      <c r="T6271">
        <v>14.5140525328967</v>
      </c>
      <c r="U6271">
        <v>25.399591932569301</v>
      </c>
      <c r="V6271" t="s">
        <v>26</v>
      </c>
      <c r="W6271">
        <v>148.85089394786499</v>
      </c>
      <c r="X6271">
        <v>1488.5089394786501</v>
      </c>
      <c r="Y6271" t="s">
        <v>28</v>
      </c>
    </row>
    <row r="6272" spans="1:25" x14ac:dyDescent="0.35">
      <c r="A6272" t="s">
        <v>25</v>
      </c>
      <c r="B6272" s="1">
        <v>42835</v>
      </c>
      <c r="C6272">
        <v>14.7</v>
      </c>
      <c r="D6272">
        <v>76</v>
      </c>
      <c r="E6272">
        <v>151</v>
      </c>
      <c r="F6272">
        <v>11.16</v>
      </c>
      <c r="G6272">
        <v>0</v>
      </c>
      <c r="H6272">
        <v>76.969142550724499</v>
      </c>
      <c r="I6272">
        <v>2.8913728239999998</v>
      </c>
      <c r="J6272">
        <v>218.13512001417899</v>
      </c>
      <c r="K6272">
        <v>1.52328582910167</v>
      </c>
      <c r="L6272">
        <v>5.5972667466776196</v>
      </c>
      <c r="M6272">
        <v>0.68877840629253795</v>
      </c>
      <c r="N6272">
        <v>1.4059493008431101E-2</v>
      </c>
      <c r="O6272">
        <v>0.443372693206873</v>
      </c>
      <c r="P6272">
        <v>2.1114991042608701E-2</v>
      </c>
      <c r="Q6272" t="s">
        <v>32</v>
      </c>
      <c r="R6272" t="s">
        <v>27</v>
      </c>
      <c r="S6272">
        <v>55</v>
      </c>
      <c r="T6272">
        <v>28.214535386976699</v>
      </c>
      <c r="U6272">
        <v>49.3754369272093</v>
      </c>
      <c r="V6272" t="s">
        <v>26</v>
      </c>
      <c r="W6272">
        <v>261.30656571911999</v>
      </c>
      <c r="X6272">
        <v>2613.0656571912</v>
      </c>
      <c r="Y6272" t="s">
        <v>30</v>
      </c>
    </row>
    <row r="6273" spans="1:25" x14ac:dyDescent="0.35">
      <c r="A6273" t="s">
        <v>25</v>
      </c>
      <c r="B6273" s="1">
        <v>42836</v>
      </c>
      <c r="C6273">
        <v>15.1</v>
      </c>
      <c r="D6273">
        <v>74</v>
      </c>
      <c r="E6273">
        <v>146</v>
      </c>
      <c r="F6273">
        <v>9.36</v>
      </c>
      <c r="G6273">
        <v>0</v>
      </c>
      <c r="H6273">
        <v>79.962859483195999</v>
      </c>
      <c r="I6273">
        <v>3.5215975359999998</v>
      </c>
      <c r="J6273">
        <v>221.55712001417899</v>
      </c>
      <c r="K6273">
        <v>1.8136731765579801</v>
      </c>
      <c r="L6273">
        <v>6.7740166286840102</v>
      </c>
      <c r="M6273">
        <v>0.89642330934126102</v>
      </c>
      <c r="N6273">
        <v>2.2413886233401601E-2</v>
      </c>
      <c r="O6273">
        <v>1.0225590275829699</v>
      </c>
      <c r="P6273">
        <v>7.6512312555647999E-2</v>
      </c>
      <c r="Q6273" t="s">
        <v>32</v>
      </c>
      <c r="R6273" t="s">
        <v>27</v>
      </c>
      <c r="S6273">
        <v>55</v>
      </c>
      <c r="T6273">
        <v>37.633924105599</v>
      </c>
      <c r="U6273">
        <v>65.859367184798302</v>
      </c>
      <c r="V6273" t="s">
        <v>26</v>
      </c>
      <c r="W6273">
        <v>332.36948351828897</v>
      </c>
      <c r="X6273">
        <v>3323.6948351828901</v>
      </c>
      <c r="Y6273" t="s">
        <v>30</v>
      </c>
    </row>
    <row r="6274" spans="1:25" x14ac:dyDescent="0.35">
      <c r="A6274" t="s">
        <v>25</v>
      </c>
      <c r="B6274" s="1">
        <v>42837</v>
      </c>
      <c r="C6274">
        <v>9.3000000000000007</v>
      </c>
      <c r="D6274">
        <v>100</v>
      </c>
      <c r="E6274">
        <v>122</v>
      </c>
      <c r="F6274">
        <v>12.24</v>
      </c>
      <c r="G6274">
        <v>16.399999999999999</v>
      </c>
      <c r="H6274">
        <v>13.5260014964018</v>
      </c>
      <c r="I6274">
        <v>1.1048819970706001</v>
      </c>
      <c r="J6274">
        <v>183.749081025207</v>
      </c>
      <c r="K6274" s="2">
        <v>1.4672571174890901E-5</v>
      </c>
      <c r="L6274">
        <v>2.1770377110964998</v>
      </c>
      <c r="M6274" s="2">
        <v>4.6580254483131202E-6</v>
      </c>
      <c r="N6274" s="2">
        <v>9.9377070626220099E-12</v>
      </c>
      <c r="O6274" s="2">
        <v>2.0724423644012401E-17</v>
      </c>
      <c r="P6274" s="2">
        <v>1.0102075084290099E-19</v>
      </c>
      <c r="Q6274" t="s">
        <v>32</v>
      </c>
      <c r="R6274" t="s">
        <v>27</v>
      </c>
      <c r="S6274">
        <v>55</v>
      </c>
      <c r="T6274" s="2">
        <v>8.75787460669104E-8</v>
      </c>
      <c r="U6274" s="2">
        <v>1.5326280561709301E-7</v>
      </c>
      <c r="V6274" t="s">
        <v>32</v>
      </c>
      <c r="W6274" s="2">
        <v>8.7442781183018799E-6</v>
      </c>
      <c r="X6274">
        <v>0</v>
      </c>
      <c r="Y6274" t="s">
        <v>32</v>
      </c>
    </row>
    <row r="6275" spans="1:25" x14ac:dyDescent="0.35">
      <c r="A6275" t="s">
        <v>25</v>
      </c>
      <c r="B6275" s="1">
        <v>42838</v>
      </c>
      <c r="C6275">
        <v>10.9</v>
      </c>
      <c r="D6275">
        <v>99</v>
      </c>
      <c r="E6275">
        <v>339</v>
      </c>
      <c r="F6275">
        <v>3.6</v>
      </c>
      <c r="G6275">
        <v>23.4</v>
      </c>
      <c r="H6275">
        <v>2.2084431119082502</v>
      </c>
      <c r="I6275">
        <v>0</v>
      </c>
      <c r="J6275">
        <v>133.50674112944699</v>
      </c>
      <c r="K6275" s="2">
        <v>1.18268605173845E-8</v>
      </c>
      <c r="L6275">
        <v>0</v>
      </c>
      <c r="M6275" s="2">
        <v>2.3653721034768898E-9</v>
      </c>
      <c r="N6275" s="2">
        <v>1.4668002216844001E-17</v>
      </c>
      <c r="O6275">
        <v>0</v>
      </c>
      <c r="P6275">
        <v>0</v>
      </c>
      <c r="Q6275" t="s">
        <v>32</v>
      </c>
      <c r="R6275" t="s">
        <v>27</v>
      </c>
      <c r="S6275">
        <v>55</v>
      </c>
      <c r="T6275" s="2">
        <v>4.8218801639459003E-13</v>
      </c>
      <c r="U6275" s="2">
        <v>8.4382902869053304E-13</v>
      </c>
      <c r="V6275" t="s">
        <v>32</v>
      </c>
      <c r="W6275" s="2">
        <v>2.0011024319683501E-10</v>
      </c>
      <c r="X6275">
        <v>0</v>
      </c>
      <c r="Y6275" t="s">
        <v>32</v>
      </c>
    </row>
    <row r="6276" spans="1:25" x14ac:dyDescent="0.35">
      <c r="A6276" t="s">
        <v>25</v>
      </c>
      <c r="B6276" s="1">
        <v>42839</v>
      </c>
      <c r="C6276">
        <v>13.7</v>
      </c>
      <c r="D6276">
        <v>94</v>
      </c>
      <c r="E6276">
        <v>274</v>
      </c>
      <c r="F6276">
        <v>22.68</v>
      </c>
      <c r="G6276">
        <v>14.4</v>
      </c>
      <c r="H6276">
        <v>14.864710415085501</v>
      </c>
      <c r="I6276">
        <v>0</v>
      </c>
      <c r="J6276">
        <v>108.345210759083</v>
      </c>
      <c r="K6276" s="2">
        <v>4.6588074808896797E-5</v>
      </c>
      <c r="L6276">
        <v>0</v>
      </c>
      <c r="M6276" s="2">
        <v>9.3176149617793592E-6</v>
      </c>
      <c r="N6276" s="2">
        <v>3.3903015557956403E-11</v>
      </c>
      <c r="O6276">
        <v>0</v>
      </c>
      <c r="P6276">
        <v>0</v>
      </c>
      <c r="Q6276" t="s">
        <v>32</v>
      </c>
      <c r="R6276" t="s">
        <v>27</v>
      </c>
      <c r="S6276">
        <v>55</v>
      </c>
      <c r="T6276" s="2">
        <v>6.2431652023981197E-7</v>
      </c>
      <c r="U6276" s="2">
        <v>1.0925539104196699E-6</v>
      </c>
      <c r="V6276" t="s">
        <v>32</v>
      </c>
      <c r="W6276" s="2">
        <v>4.9473852684205198E-5</v>
      </c>
      <c r="X6276">
        <v>0</v>
      </c>
      <c r="Y6276" t="s">
        <v>32</v>
      </c>
    </row>
    <row r="6277" spans="1:25" x14ac:dyDescent="0.35">
      <c r="A6277" t="s">
        <v>25</v>
      </c>
      <c r="B6277" s="1">
        <v>42840</v>
      </c>
      <c r="C6277">
        <v>16.399999999999999</v>
      </c>
      <c r="D6277">
        <v>62</v>
      </c>
      <c r="E6277">
        <v>269</v>
      </c>
      <c r="F6277">
        <v>21.24</v>
      </c>
      <c r="G6277">
        <v>4.4000000000000004</v>
      </c>
      <c r="H6277">
        <v>50.533718529712601</v>
      </c>
      <c r="I6277">
        <v>0.28829974879039799</v>
      </c>
      <c r="J6277">
        <v>105.900291323709</v>
      </c>
      <c r="K6277">
        <v>0.50906362526303195</v>
      </c>
      <c r="L6277">
        <v>0.57270173290835102</v>
      </c>
      <c r="M6277">
        <v>0.122113403555801</v>
      </c>
      <c r="N6277">
        <v>6.5786988891299795E-4</v>
      </c>
      <c r="O6277" s="2">
        <v>4.7401999080207696E-10</v>
      </c>
      <c r="P6277" s="2">
        <v>8.6757929681616604E-14</v>
      </c>
      <c r="Q6277" t="s">
        <v>32</v>
      </c>
      <c r="R6277" t="s">
        <v>27</v>
      </c>
      <c r="S6277">
        <v>55</v>
      </c>
      <c r="T6277">
        <v>4.5111095405548296</v>
      </c>
      <c r="U6277">
        <v>7.8944416959709498</v>
      </c>
      <c r="V6277" t="s">
        <v>32</v>
      </c>
      <c r="W6277">
        <v>54.401675668752297</v>
      </c>
      <c r="X6277">
        <v>0</v>
      </c>
      <c r="Y6277" t="s">
        <v>32</v>
      </c>
    </row>
    <row r="6278" spans="1:25" x14ac:dyDescent="0.35">
      <c r="A6278" t="s">
        <v>25</v>
      </c>
      <c r="B6278" s="1">
        <v>42841</v>
      </c>
      <c r="C6278">
        <v>13.2</v>
      </c>
      <c r="D6278">
        <v>72</v>
      </c>
      <c r="E6278">
        <v>108</v>
      </c>
      <c r="F6278">
        <v>5.4</v>
      </c>
      <c r="G6278">
        <v>0.2</v>
      </c>
      <c r="H6278">
        <v>64.832060799120896</v>
      </c>
      <c r="I6278">
        <v>0.88740225279039797</v>
      </c>
      <c r="J6278">
        <v>108.980291323709</v>
      </c>
      <c r="K6278">
        <v>0.68723702367052597</v>
      </c>
      <c r="L6278">
        <v>1.7393957250986101</v>
      </c>
      <c r="M6278">
        <v>0.204770362156177</v>
      </c>
      <c r="N6278">
        <v>1.6425237886850601E-3</v>
      </c>
      <c r="O6278">
        <v>5.4028873589589998E-4</v>
      </c>
      <c r="P6278" s="2">
        <v>1.52170015369537E-6</v>
      </c>
      <c r="Q6278" t="s">
        <v>32</v>
      </c>
      <c r="R6278" t="s">
        <v>27</v>
      </c>
      <c r="S6278">
        <v>55</v>
      </c>
      <c r="T6278">
        <v>7.4740840663105903</v>
      </c>
      <c r="U6278">
        <v>13.0796471160435</v>
      </c>
      <c r="V6278" t="s">
        <v>26</v>
      </c>
      <c r="W6278">
        <v>84.210912529950093</v>
      </c>
      <c r="X6278">
        <v>842.10912529950099</v>
      </c>
      <c r="Y6278" t="s">
        <v>28</v>
      </c>
    </row>
    <row r="6279" spans="1:25" x14ac:dyDescent="0.35">
      <c r="A6279" t="s">
        <v>25</v>
      </c>
      <c r="B6279" s="1">
        <v>42842</v>
      </c>
      <c r="C6279">
        <v>9.9</v>
      </c>
      <c r="D6279">
        <v>89</v>
      </c>
      <c r="E6279">
        <v>318</v>
      </c>
      <c r="F6279">
        <v>3.24</v>
      </c>
      <c r="G6279">
        <v>1</v>
      </c>
      <c r="H6279">
        <v>61.376230718478901</v>
      </c>
      <c r="I6279">
        <v>1.0684497127904</v>
      </c>
      <c r="J6279">
        <v>111.466291323709</v>
      </c>
      <c r="K6279">
        <v>0.52240734566215297</v>
      </c>
      <c r="L6279">
        <v>2.0868901984266701</v>
      </c>
      <c r="M6279">
        <v>0.16378202768958</v>
      </c>
      <c r="N6279">
        <v>1.1061656169588101E-3</v>
      </c>
      <c r="O6279">
        <v>7.0423357255849103E-4</v>
      </c>
      <c r="P6279" s="2">
        <v>3.0961059730606402E-6</v>
      </c>
      <c r="Q6279" t="s">
        <v>32</v>
      </c>
      <c r="R6279" t="s">
        <v>27</v>
      </c>
      <c r="S6279">
        <v>55</v>
      </c>
      <c r="T6279">
        <v>4.7121026489081803</v>
      </c>
      <c r="U6279">
        <v>8.2461796355893195</v>
      </c>
      <c r="V6279" t="s">
        <v>32</v>
      </c>
      <c r="W6279">
        <v>56.4985358677962</v>
      </c>
      <c r="X6279">
        <v>564.98535867796204</v>
      </c>
      <c r="Y6279" t="s">
        <v>28</v>
      </c>
    </row>
    <row r="6280" spans="1:25" x14ac:dyDescent="0.35">
      <c r="A6280" t="s">
        <v>25</v>
      </c>
      <c r="B6280" s="1">
        <v>42843</v>
      </c>
      <c r="C6280">
        <v>10.1</v>
      </c>
      <c r="D6280">
        <v>87</v>
      </c>
      <c r="E6280">
        <v>136</v>
      </c>
      <c r="F6280">
        <v>7.92</v>
      </c>
      <c r="G6280">
        <v>0.6</v>
      </c>
      <c r="H6280">
        <v>65.570186540595301</v>
      </c>
      <c r="I6280">
        <v>1.2863051687903999</v>
      </c>
      <c r="J6280">
        <v>113.98829132370901</v>
      </c>
      <c r="K6280">
        <v>0.80329574694658701</v>
      </c>
      <c r="L6280">
        <v>2.5020248532344702</v>
      </c>
      <c r="M6280">
        <v>0.26626007401878499</v>
      </c>
      <c r="N6280">
        <v>2.6143312229079002E-3</v>
      </c>
      <c r="O6280">
        <v>6.0124373037555596E-3</v>
      </c>
      <c r="P6280" s="2">
        <v>4.1137869044673602E-5</v>
      </c>
      <c r="Q6280" t="s">
        <v>32</v>
      </c>
      <c r="R6280" t="s">
        <v>27</v>
      </c>
      <c r="S6280">
        <v>55</v>
      </c>
      <c r="T6280">
        <v>9.7111832886402194</v>
      </c>
      <c r="U6280">
        <v>16.994570755120399</v>
      </c>
      <c r="V6280" t="s">
        <v>26</v>
      </c>
      <c r="W6280">
        <v>105.508738026806</v>
      </c>
      <c r="X6280">
        <v>1055.0873802680601</v>
      </c>
      <c r="Y6280" t="s">
        <v>28</v>
      </c>
    </row>
    <row r="6281" spans="1:25" x14ac:dyDescent="0.35">
      <c r="A6281" t="s">
        <v>25</v>
      </c>
      <c r="B6281" s="1">
        <v>42844</v>
      </c>
      <c r="C6281">
        <v>16.7</v>
      </c>
      <c r="D6281">
        <v>56</v>
      </c>
      <c r="E6281">
        <v>76</v>
      </c>
      <c r="F6281">
        <v>10.8</v>
      </c>
      <c r="G6281">
        <v>0</v>
      </c>
      <c r="H6281">
        <v>79.108671439004496</v>
      </c>
      <c r="I6281">
        <v>2.4581760007904001</v>
      </c>
      <c r="J6281">
        <v>117.698291323709</v>
      </c>
      <c r="K6281">
        <v>1.79130264973636</v>
      </c>
      <c r="L6281">
        <v>4.6723901479537098</v>
      </c>
      <c r="M6281">
        <v>0.74856222108891202</v>
      </c>
      <c r="N6281">
        <v>1.6291170766055001E-2</v>
      </c>
      <c r="O6281">
        <v>0.47088325338658699</v>
      </c>
      <c r="P6281">
        <v>1.45726418422487E-2</v>
      </c>
      <c r="Q6281" t="s">
        <v>32</v>
      </c>
      <c r="R6281" t="s">
        <v>27</v>
      </c>
      <c r="S6281">
        <v>55</v>
      </c>
      <c r="T6281">
        <v>36.872483849323402</v>
      </c>
      <c r="U6281">
        <v>64.526846736315903</v>
      </c>
      <c r="V6281" t="s">
        <v>26</v>
      </c>
      <c r="W6281">
        <v>326.77048777211002</v>
      </c>
      <c r="X6281">
        <v>3267.7048777210998</v>
      </c>
      <c r="Y6281" t="s">
        <v>30</v>
      </c>
    </row>
    <row r="6282" spans="1:25" x14ac:dyDescent="0.35">
      <c r="A6282" t="s">
        <v>25</v>
      </c>
      <c r="B6282" s="1">
        <v>42845</v>
      </c>
      <c r="C6282">
        <v>12.3</v>
      </c>
      <c r="D6282">
        <v>62</v>
      </c>
      <c r="E6282">
        <v>176</v>
      </c>
      <c r="F6282">
        <v>14.4</v>
      </c>
      <c r="G6282">
        <v>0</v>
      </c>
      <c r="H6282">
        <v>82.272452982235194</v>
      </c>
      <c r="I6282">
        <v>3.2200715927903998</v>
      </c>
      <c r="J6282">
        <v>120.61629132370901</v>
      </c>
      <c r="K6282">
        <v>3.0414678326918199</v>
      </c>
      <c r="L6282">
        <v>6.0372075552622899</v>
      </c>
      <c r="M6282">
        <v>2.2442879733463998</v>
      </c>
      <c r="N6282">
        <v>0.11375696442137399</v>
      </c>
      <c r="O6282">
        <v>3.4201438082173601</v>
      </c>
      <c r="P6282">
        <v>0.19493071466383999</v>
      </c>
      <c r="Q6282" t="s">
        <v>32</v>
      </c>
      <c r="R6282" t="s">
        <v>27</v>
      </c>
      <c r="S6282">
        <v>55</v>
      </c>
      <c r="T6282">
        <v>87.424231626431805</v>
      </c>
      <c r="U6282">
        <v>152.99240534625599</v>
      </c>
      <c r="V6282" t="s">
        <v>26</v>
      </c>
      <c r="W6282">
        <v>660.74208142109501</v>
      </c>
      <c r="X6282">
        <v>6607.4208142109501</v>
      </c>
      <c r="Y6282" t="s">
        <v>31</v>
      </c>
    </row>
    <row r="6283" spans="1:25" x14ac:dyDescent="0.35">
      <c r="A6283" t="s">
        <v>25</v>
      </c>
      <c r="B6283" s="1">
        <v>42846</v>
      </c>
      <c r="C6283">
        <v>13.1</v>
      </c>
      <c r="D6283">
        <v>72</v>
      </c>
      <c r="E6283">
        <v>152</v>
      </c>
      <c r="F6283">
        <v>10.44</v>
      </c>
      <c r="G6283">
        <v>0</v>
      </c>
      <c r="H6283">
        <v>82.349821346085903</v>
      </c>
      <c r="I6283">
        <v>3.8149845687904</v>
      </c>
      <c r="J6283">
        <v>123.678291323709</v>
      </c>
      <c r="K6283">
        <v>2.51517538806096</v>
      </c>
      <c r="L6283">
        <v>7.0837083928814302</v>
      </c>
      <c r="M6283">
        <v>1.8746207173520399</v>
      </c>
      <c r="N6283">
        <v>8.2722879589709905E-2</v>
      </c>
      <c r="O6283">
        <v>2.7007477579771701</v>
      </c>
      <c r="P6283">
        <v>0.224508348043129</v>
      </c>
      <c r="Q6283" t="s">
        <v>32</v>
      </c>
      <c r="R6283" t="s">
        <v>27</v>
      </c>
      <c r="S6283">
        <v>55</v>
      </c>
      <c r="T6283">
        <v>64.275587215599202</v>
      </c>
      <c r="U6283">
        <v>112.482277627299</v>
      </c>
      <c r="V6283" t="s">
        <v>26</v>
      </c>
      <c r="W6283">
        <v>515.95190693910604</v>
      </c>
      <c r="X6283">
        <v>5159.5190693910599</v>
      </c>
      <c r="Y6283" t="s">
        <v>31</v>
      </c>
    </row>
    <row r="6284" spans="1:25" x14ac:dyDescent="0.35">
      <c r="A6284" t="s">
        <v>25</v>
      </c>
      <c r="B6284" s="1">
        <v>42847</v>
      </c>
      <c r="C6284">
        <v>15.6</v>
      </c>
      <c r="D6284">
        <v>71</v>
      </c>
      <c r="E6284">
        <v>150</v>
      </c>
      <c r="F6284">
        <v>9.36</v>
      </c>
      <c r="G6284">
        <v>0.2</v>
      </c>
      <c r="H6284">
        <v>82.7302577728898</v>
      </c>
      <c r="I6284">
        <v>4.5396232867904001</v>
      </c>
      <c r="J6284">
        <v>127.190291323709</v>
      </c>
      <c r="K6284">
        <v>2.4979221034336101</v>
      </c>
      <c r="L6284">
        <v>8.3354802842812497</v>
      </c>
      <c r="M6284">
        <v>2.1151556208413398</v>
      </c>
      <c r="N6284">
        <v>0.10242944524735</v>
      </c>
      <c r="O6284">
        <v>3.3582200606236601</v>
      </c>
      <c r="P6284">
        <v>0.40857060526211098</v>
      </c>
      <c r="Q6284" t="s">
        <v>32</v>
      </c>
      <c r="R6284" t="s">
        <v>27</v>
      </c>
      <c r="S6284">
        <v>55</v>
      </c>
      <c r="T6284">
        <v>63.559981002933903</v>
      </c>
      <c r="U6284">
        <v>111.229966755134</v>
      </c>
      <c r="V6284" t="s">
        <v>26</v>
      </c>
      <c r="W6284">
        <v>511.28572733411499</v>
      </c>
      <c r="X6284">
        <v>5112.8572733411502</v>
      </c>
      <c r="Y6284" t="s">
        <v>31</v>
      </c>
    </row>
    <row r="6285" spans="1:25" x14ac:dyDescent="0.35">
      <c r="A6285" t="s">
        <v>25</v>
      </c>
      <c r="B6285" s="1">
        <v>42848</v>
      </c>
      <c r="C6285">
        <v>16.399999999999999</v>
      </c>
      <c r="D6285">
        <v>63</v>
      </c>
      <c r="E6285">
        <v>152</v>
      </c>
      <c r="F6285">
        <v>10.08</v>
      </c>
      <c r="G6285">
        <v>0</v>
      </c>
      <c r="H6285">
        <v>83.932365070130899</v>
      </c>
      <c r="I6285">
        <v>5.5084516367904</v>
      </c>
      <c r="J6285">
        <v>130.84629132370901</v>
      </c>
      <c r="K6285">
        <v>3.0275390788635801</v>
      </c>
      <c r="L6285">
        <v>9.9678235932891095</v>
      </c>
      <c r="M6285">
        <v>3.1255975188926399</v>
      </c>
      <c r="N6285">
        <v>0.204456258327507</v>
      </c>
      <c r="O6285">
        <v>7.0024914024304898</v>
      </c>
      <c r="P6285">
        <v>1.28893512629273</v>
      </c>
      <c r="Q6285" t="s">
        <v>32</v>
      </c>
      <c r="R6285" t="s">
        <v>27</v>
      </c>
      <c r="S6285">
        <v>55</v>
      </c>
      <c r="T6285">
        <v>86.780011463014901</v>
      </c>
      <c r="U6285">
        <v>151.86502006027601</v>
      </c>
      <c r="V6285" t="s">
        <v>26</v>
      </c>
      <c r="W6285">
        <v>656.85958334941199</v>
      </c>
      <c r="X6285">
        <v>6568.5958334941197</v>
      </c>
      <c r="Y6285" t="s">
        <v>31</v>
      </c>
    </row>
    <row r="6286" spans="1:25" x14ac:dyDescent="0.35">
      <c r="A6286" t="s">
        <v>25</v>
      </c>
      <c r="B6286" s="1">
        <v>42849</v>
      </c>
      <c r="C6286">
        <v>14.6</v>
      </c>
      <c r="D6286">
        <v>79</v>
      </c>
      <c r="E6286">
        <v>83</v>
      </c>
      <c r="F6286">
        <v>7.56</v>
      </c>
      <c r="G6286">
        <v>0</v>
      </c>
      <c r="H6286">
        <v>83.001804299709704</v>
      </c>
      <c r="I6286">
        <v>6.0017685587903999</v>
      </c>
      <c r="J6286">
        <v>134.178291323709</v>
      </c>
      <c r="K6286">
        <v>2.3614240775007702</v>
      </c>
      <c r="L6286">
        <v>10.7962515958083</v>
      </c>
      <c r="M6286">
        <v>2.38690245935129</v>
      </c>
      <c r="N6286">
        <v>0.12686337863564501</v>
      </c>
      <c r="O6286">
        <v>3.91088322182055</v>
      </c>
      <c r="P6286">
        <v>0.86450098043427004</v>
      </c>
      <c r="Q6286" t="s">
        <v>32</v>
      </c>
      <c r="R6286" t="s">
        <v>27</v>
      </c>
      <c r="S6286">
        <v>55</v>
      </c>
      <c r="T6286">
        <v>58.000804793591399</v>
      </c>
      <c r="U6286">
        <v>101.50140838878499</v>
      </c>
      <c r="V6286" t="s">
        <v>26</v>
      </c>
      <c r="W6286">
        <v>474.59425449845997</v>
      </c>
      <c r="X6286">
        <v>4745.9425449846003</v>
      </c>
      <c r="Y6286" t="s">
        <v>31</v>
      </c>
    </row>
    <row r="6287" spans="1:25" x14ac:dyDescent="0.35">
      <c r="A6287" t="s">
        <v>25</v>
      </c>
      <c r="B6287" s="1">
        <v>42850</v>
      </c>
      <c r="C6287">
        <v>14.5</v>
      </c>
      <c r="D6287">
        <v>81</v>
      </c>
      <c r="E6287">
        <v>114</v>
      </c>
      <c r="F6287">
        <v>5.76</v>
      </c>
      <c r="G6287">
        <v>2.6</v>
      </c>
      <c r="H6287">
        <v>59.945657025115302</v>
      </c>
      <c r="I6287">
        <v>4.4376182269273103</v>
      </c>
      <c r="J6287">
        <v>137.492291323709</v>
      </c>
      <c r="K6287">
        <v>0.54478752722754398</v>
      </c>
      <c r="L6287">
        <v>8.2125760794219502</v>
      </c>
      <c r="M6287">
        <v>0.296290954209389</v>
      </c>
      <c r="N6287">
        <v>3.1587151179520499E-3</v>
      </c>
      <c r="O6287">
        <v>4.2961423703328103E-2</v>
      </c>
      <c r="P6287">
        <v>5.0489785659163797E-3</v>
      </c>
      <c r="Q6287" t="s">
        <v>32</v>
      </c>
      <c r="R6287" t="s">
        <v>27</v>
      </c>
      <c r="S6287">
        <v>55</v>
      </c>
      <c r="T6287">
        <v>5.0570457483617197</v>
      </c>
      <c r="U6287">
        <v>8.8498300596330104</v>
      </c>
      <c r="V6287" t="s">
        <v>32</v>
      </c>
      <c r="W6287">
        <v>60.067772643440101</v>
      </c>
      <c r="X6287">
        <v>0</v>
      </c>
      <c r="Y6287" t="s">
        <v>32</v>
      </c>
    </row>
    <row r="6288" spans="1:25" x14ac:dyDescent="0.35">
      <c r="A6288" t="s">
        <v>25</v>
      </c>
      <c r="B6288" s="1">
        <v>42851</v>
      </c>
      <c r="C6288">
        <v>17.100000000000001</v>
      </c>
      <c r="D6288">
        <v>63</v>
      </c>
      <c r="E6288">
        <v>133</v>
      </c>
      <c r="F6288">
        <v>4.32</v>
      </c>
      <c r="G6288">
        <v>0.2</v>
      </c>
      <c r="H6288">
        <v>73.755438631081901</v>
      </c>
      <c r="I6288">
        <v>5.4451997109273096</v>
      </c>
      <c r="J6288">
        <v>141.27429132370901</v>
      </c>
      <c r="K6288">
        <v>0.89394223705324904</v>
      </c>
      <c r="L6288">
        <v>9.9332453591543306</v>
      </c>
      <c r="M6288">
        <v>0.53732260845343904</v>
      </c>
      <c r="N6288">
        <v>9.0591000582559804E-3</v>
      </c>
      <c r="O6288">
        <v>0.23041312222298099</v>
      </c>
      <c r="P6288">
        <v>4.2073972585318101E-2</v>
      </c>
      <c r="Q6288" t="s">
        <v>32</v>
      </c>
      <c r="R6288" t="s">
        <v>27</v>
      </c>
      <c r="S6288">
        <v>55</v>
      </c>
      <c r="T6288">
        <v>11.6156777464697</v>
      </c>
      <c r="U6288">
        <v>20.327436056321901</v>
      </c>
      <c r="V6288" t="s">
        <v>26</v>
      </c>
      <c r="W6288">
        <v>123.034985559502</v>
      </c>
      <c r="X6288">
        <v>1230.34985559502</v>
      </c>
      <c r="Y6288" t="s">
        <v>28</v>
      </c>
    </row>
    <row r="6289" spans="1:25" x14ac:dyDescent="0.35">
      <c r="A6289" t="s">
        <v>25</v>
      </c>
      <c r="B6289" s="1">
        <v>42852</v>
      </c>
      <c r="C6289">
        <v>20.2</v>
      </c>
      <c r="D6289">
        <v>38</v>
      </c>
      <c r="E6289">
        <v>261</v>
      </c>
      <c r="F6289">
        <v>10.8</v>
      </c>
      <c r="G6289">
        <v>0</v>
      </c>
      <c r="H6289">
        <v>86.043967336101204</v>
      </c>
      <c r="I6289">
        <v>7.4211606669273102</v>
      </c>
      <c r="J6289">
        <v>145.61429132370901</v>
      </c>
      <c r="K6289">
        <v>4.1946483205527096</v>
      </c>
      <c r="L6289">
        <v>13.164957402580001</v>
      </c>
      <c r="M6289">
        <v>5.3032792093382302</v>
      </c>
      <c r="N6289">
        <v>0.52120989974834298</v>
      </c>
      <c r="O6289">
        <v>21.390640787374899</v>
      </c>
      <c r="P6289">
        <v>7.4116735688834297</v>
      </c>
      <c r="Q6289" t="s">
        <v>32</v>
      </c>
      <c r="R6289" t="s">
        <v>27</v>
      </c>
      <c r="S6289">
        <v>55</v>
      </c>
      <c r="T6289">
        <v>146.011734192978</v>
      </c>
      <c r="U6289">
        <v>255.52053483771201</v>
      </c>
      <c r="V6289" t="s">
        <v>26</v>
      </c>
      <c r="W6289">
        <v>986.61771399071199</v>
      </c>
      <c r="X6289">
        <v>9866.1771399071204</v>
      </c>
      <c r="Y6289" t="s">
        <v>31</v>
      </c>
    </row>
    <row r="6290" spans="1:25" x14ac:dyDescent="0.35">
      <c r="A6290" t="s">
        <v>25</v>
      </c>
      <c r="B6290" s="1">
        <v>42853</v>
      </c>
      <c r="C6290">
        <v>20.9</v>
      </c>
      <c r="D6290">
        <v>32</v>
      </c>
      <c r="E6290">
        <v>317</v>
      </c>
      <c r="F6290">
        <v>37.799999999999997</v>
      </c>
      <c r="G6290">
        <v>0</v>
      </c>
      <c r="H6290">
        <v>90.324168545398805</v>
      </c>
      <c r="I6290">
        <v>9.6595656269273107</v>
      </c>
      <c r="J6290">
        <v>150.08029132370899</v>
      </c>
      <c r="K6290">
        <v>30.145808760575498</v>
      </c>
      <c r="L6290">
        <v>16.6414169208442</v>
      </c>
      <c r="M6290">
        <v>28.7853595827916</v>
      </c>
      <c r="N6290">
        <v>10.406453318906401</v>
      </c>
      <c r="O6290">
        <v>831.48996311285498</v>
      </c>
      <c r="P6290">
        <v>484.25880251664398</v>
      </c>
      <c r="Q6290" t="s">
        <v>26</v>
      </c>
      <c r="R6290" t="s">
        <v>27</v>
      </c>
      <c r="S6290">
        <v>55</v>
      </c>
      <c r="T6290">
        <v>2081.9312217050201</v>
      </c>
      <c r="U6290">
        <v>3643.37963798378</v>
      </c>
      <c r="V6290" t="s">
        <v>30</v>
      </c>
      <c r="W6290">
        <v>4562.3688647177196</v>
      </c>
      <c r="X6290">
        <v>45623.688647177201</v>
      </c>
      <c r="Y6290" t="s">
        <v>29</v>
      </c>
    </row>
    <row r="6291" spans="1:25" x14ac:dyDescent="0.35">
      <c r="A6291" t="s">
        <v>25</v>
      </c>
      <c r="B6291" s="1">
        <v>42854</v>
      </c>
      <c r="C6291">
        <v>13.8</v>
      </c>
      <c r="D6291">
        <v>38</v>
      </c>
      <c r="E6291">
        <v>271</v>
      </c>
      <c r="F6291">
        <v>29.88</v>
      </c>
      <c r="G6291">
        <v>0</v>
      </c>
      <c r="H6291">
        <v>90.053941210774894</v>
      </c>
      <c r="I6291">
        <v>11.0418106149273</v>
      </c>
      <c r="J6291">
        <v>153.26829132370901</v>
      </c>
      <c r="K6291">
        <v>19.458019898980801</v>
      </c>
      <c r="L6291">
        <v>18.713253501366001</v>
      </c>
      <c r="M6291">
        <v>22.326929411369498</v>
      </c>
      <c r="N6291">
        <v>6.6373731296511798</v>
      </c>
      <c r="O6291">
        <v>583.42072082796597</v>
      </c>
      <c r="P6291">
        <v>438.21290240825999</v>
      </c>
      <c r="Q6291" t="s">
        <v>26</v>
      </c>
      <c r="R6291" t="s">
        <v>27</v>
      </c>
      <c r="S6291">
        <v>55</v>
      </c>
      <c r="T6291">
        <v>1299.0214850788</v>
      </c>
      <c r="U6291">
        <v>2273.28759888789</v>
      </c>
      <c r="V6291" t="s">
        <v>30</v>
      </c>
      <c r="W6291">
        <v>3904.2100436496598</v>
      </c>
      <c r="X6291">
        <v>39042.100436496599</v>
      </c>
      <c r="Y6291" t="s">
        <v>29</v>
      </c>
    </row>
    <row r="6292" spans="1:25" x14ac:dyDescent="0.35">
      <c r="A6292" t="s">
        <v>25</v>
      </c>
      <c r="B6292" s="1">
        <v>42855</v>
      </c>
      <c r="C6292">
        <v>7.5</v>
      </c>
      <c r="D6292">
        <v>83</v>
      </c>
      <c r="E6292">
        <v>175</v>
      </c>
      <c r="F6292">
        <v>27.36</v>
      </c>
      <c r="G6292">
        <v>8.4</v>
      </c>
      <c r="H6292">
        <v>43.819749503924001</v>
      </c>
      <c r="I6292">
        <v>5.6997876529570597</v>
      </c>
      <c r="J6292">
        <v>139.18678243683999</v>
      </c>
      <c r="K6292">
        <v>0.26980843563405199</v>
      </c>
      <c r="L6292">
        <v>10.3409083039331</v>
      </c>
      <c r="M6292">
        <v>0.16575294297152299</v>
      </c>
      <c r="N6292">
        <v>1.1298357519224399E-3</v>
      </c>
      <c r="O6292">
        <v>7.13264296890803E-3</v>
      </c>
      <c r="P6292">
        <v>1.42852377542729E-3</v>
      </c>
      <c r="Q6292" t="s">
        <v>32</v>
      </c>
      <c r="R6292" t="s">
        <v>27</v>
      </c>
      <c r="S6292">
        <v>55</v>
      </c>
      <c r="T6292">
        <v>1.54400772351224</v>
      </c>
      <c r="U6292">
        <v>2.7020135161464198</v>
      </c>
      <c r="V6292" t="s">
        <v>32</v>
      </c>
      <c r="W6292">
        <v>21.368789667685601</v>
      </c>
      <c r="X6292">
        <v>0</v>
      </c>
      <c r="Y6292" t="s">
        <v>32</v>
      </c>
    </row>
    <row r="6293" spans="1:25" x14ac:dyDescent="0.35">
      <c r="A6293" t="s">
        <v>25</v>
      </c>
      <c r="B6293" s="1">
        <v>42856</v>
      </c>
      <c r="C6293">
        <v>9.3000000000000007</v>
      </c>
      <c r="D6293">
        <v>52</v>
      </c>
      <c r="E6293">
        <v>293</v>
      </c>
      <c r="F6293">
        <v>18.72</v>
      </c>
      <c r="G6293">
        <v>0.2</v>
      </c>
      <c r="H6293">
        <v>68.153107667549605</v>
      </c>
      <c r="I6293">
        <v>6.3427173169570601</v>
      </c>
      <c r="J6293">
        <v>140.56478243684001</v>
      </c>
      <c r="K6293">
        <v>1.5143399404083999</v>
      </c>
      <c r="L6293">
        <v>11.3994847010076</v>
      </c>
      <c r="M6293">
        <v>0.98178681659442701</v>
      </c>
      <c r="N6293">
        <v>2.6329301709208601E-2</v>
      </c>
      <c r="O6293">
        <v>1.2027601097165901</v>
      </c>
      <c r="P6293">
        <v>0.300968436562775</v>
      </c>
      <c r="Q6293" t="s">
        <v>32</v>
      </c>
      <c r="R6293" t="s">
        <v>27</v>
      </c>
      <c r="S6293">
        <v>40</v>
      </c>
      <c r="T6293">
        <v>20.187961953153401</v>
      </c>
      <c r="U6293">
        <v>35.328933418018401</v>
      </c>
      <c r="V6293" t="s">
        <v>26</v>
      </c>
      <c r="W6293">
        <v>259.177500805183</v>
      </c>
      <c r="X6293">
        <v>2591.7750080518299</v>
      </c>
      <c r="Y6293" t="s">
        <v>30</v>
      </c>
    </row>
    <row r="6294" spans="1:25" x14ac:dyDescent="0.35">
      <c r="A6294" t="s">
        <v>25</v>
      </c>
      <c r="B6294" s="1">
        <v>42857</v>
      </c>
      <c r="C6294">
        <v>13.3</v>
      </c>
      <c r="D6294">
        <v>48</v>
      </c>
      <c r="E6294">
        <v>64</v>
      </c>
      <c r="F6294">
        <v>4.68</v>
      </c>
      <c r="G6294">
        <v>0</v>
      </c>
      <c r="H6294">
        <v>79.104943263399093</v>
      </c>
      <c r="I6294">
        <v>7.3071118129570598</v>
      </c>
      <c r="J6294">
        <v>142.66278243684101</v>
      </c>
      <c r="K6294">
        <v>1.3154796703756599</v>
      </c>
      <c r="L6294">
        <v>12.9553130251649</v>
      </c>
      <c r="M6294">
        <v>0.91717286788451502</v>
      </c>
      <c r="N6294">
        <v>2.3340358690173001E-2</v>
      </c>
      <c r="O6294">
        <v>0.90777067454745097</v>
      </c>
      <c r="P6294">
        <v>0.303393916474334</v>
      </c>
      <c r="Q6294" t="s">
        <v>32</v>
      </c>
      <c r="R6294" t="s">
        <v>27</v>
      </c>
      <c r="S6294">
        <v>40</v>
      </c>
      <c r="T6294">
        <v>15.984678190790801</v>
      </c>
      <c r="U6294">
        <v>27.973186833883801</v>
      </c>
      <c r="V6294" t="s">
        <v>26</v>
      </c>
      <c r="W6294">
        <v>212.91832558477199</v>
      </c>
      <c r="X6294">
        <v>2129.1832558477199</v>
      </c>
      <c r="Y6294" t="s">
        <v>30</v>
      </c>
    </row>
    <row r="6295" spans="1:25" x14ac:dyDescent="0.35">
      <c r="A6295" t="s">
        <v>25</v>
      </c>
      <c r="B6295" s="1">
        <v>42858</v>
      </c>
      <c r="C6295">
        <v>10.9</v>
      </c>
      <c r="D6295">
        <v>84</v>
      </c>
      <c r="E6295">
        <v>332</v>
      </c>
      <c r="F6295">
        <v>16.559999999999999</v>
      </c>
      <c r="G6295">
        <v>1.4</v>
      </c>
      <c r="H6295">
        <v>69.329228241852604</v>
      </c>
      <c r="I6295">
        <v>7.5543924529570603</v>
      </c>
      <c r="J6295">
        <v>144.32878243683999</v>
      </c>
      <c r="K6295">
        <v>1.4100272396829401</v>
      </c>
      <c r="L6295">
        <v>13.360510298725</v>
      </c>
      <c r="M6295">
        <v>1.0155759127655799</v>
      </c>
      <c r="N6295">
        <v>2.7954378265428698E-2</v>
      </c>
      <c r="O6295">
        <v>1.1347796339531599</v>
      </c>
      <c r="P6295">
        <v>0.40641286312459102</v>
      </c>
      <c r="Q6295" t="s">
        <v>32</v>
      </c>
      <c r="R6295" t="s">
        <v>27</v>
      </c>
      <c r="S6295">
        <v>40</v>
      </c>
      <c r="T6295">
        <v>17.936419126212801</v>
      </c>
      <c r="U6295">
        <v>31.388733470872399</v>
      </c>
      <c r="V6295" t="s">
        <v>26</v>
      </c>
      <c r="W6295">
        <v>234.64883242389001</v>
      </c>
      <c r="X6295">
        <v>2346.4883242389001</v>
      </c>
      <c r="Y6295" t="s">
        <v>30</v>
      </c>
    </row>
    <row r="6296" spans="1:25" x14ac:dyDescent="0.35">
      <c r="A6296" t="s">
        <v>25</v>
      </c>
      <c r="B6296" s="1">
        <v>42859</v>
      </c>
      <c r="C6296">
        <v>9.4</v>
      </c>
      <c r="D6296">
        <v>65</v>
      </c>
      <c r="E6296">
        <v>249</v>
      </c>
      <c r="F6296">
        <v>26.28</v>
      </c>
      <c r="G6296">
        <v>12.8</v>
      </c>
      <c r="H6296">
        <v>47.6429400642673</v>
      </c>
      <c r="I6296">
        <v>3.7162009797686402</v>
      </c>
      <c r="J6296">
        <v>120.14622810857701</v>
      </c>
      <c r="K6296">
        <v>0.45350280050182801</v>
      </c>
      <c r="L6296">
        <v>6.8989309091446298</v>
      </c>
      <c r="M6296">
        <v>0.226134894951698</v>
      </c>
      <c r="N6296">
        <v>1.9579406678180799E-3</v>
      </c>
      <c r="O6296">
        <v>1.9342710444146899E-2</v>
      </c>
      <c r="P6296">
        <v>1.5109674287866401E-3</v>
      </c>
      <c r="Q6296" t="s">
        <v>32</v>
      </c>
      <c r="R6296" t="s">
        <v>27</v>
      </c>
      <c r="S6296">
        <v>40</v>
      </c>
      <c r="T6296">
        <v>2.6824171563766899</v>
      </c>
      <c r="U6296">
        <v>4.6942300236592098</v>
      </c>
      <c r="V6296" t="s">
        <v>32</v>
      </c>
      <c r="W6296">
        <v>45.932422811810397</v>
      </c>
      <c r="X6296">
        <v>0</v>
      </c>
      <c r="Y6296" t="s">
        <v>32</v>
      </c>
    </row>
    <row r="6297" spans="1:25" x14ac:dyDescent="0.35">
      <c r="A6297" t="s">
        <v>25</v>
      </c>
      <c r="B6297" s="1">
        <v>42860</v>
      </c>
      <c r="C6297">
        <v>14.3</v>
      </c>
      <c r="D6297">
        <v>53</v>
      </c>
      <c r="E6297">
        <v>120</v>
      </c>
      <c r="F6297">
        <v>7.2</v>
      </c>
      <c r="G6297">
        <v>0</v>
      </c>
      <c r="H6297">
        <v>69.733094415660304</v>
      </c>
      <c r="I6297">
        <v>4.6483974757686397</v>
      </c>
      <c r="J6297">
        <v>122.424228108577</v>
      </c>
      <c r="K6297">
        <v>0.89116847061368598</v>
      </c>
      <c r="L6297">
        <v>8.4908132536109608</v>
      </c>
      <c r="M6297">
        <v>0.493047754626246</v>
      </c>
      <c r="N6297">
        <v>7.7800503582841699E-3</v>
      </c>
      <c r="O6297">
        <v>0.18868258927231399</v>
      </c>
      <c r="P6297">
        <v>2.3963801302746002E-2</v>
      </c>
      <c r="Q6297" t="s">
        <v>32</v>
      </c>
      <c r="R6297" t="s">
        <v>27</v>
      </c>
      <c r="S6297">
        <v>40</v>
      </c>
      <c r="T6297">
        <v>8.3490962596615308</v>
      </c>
      <c r="U6297">
        <v>14.610918454407701</v>
      </c>
      <c r="V6297" t="s">
        <v>26</v>
      </c>
      <c r="W6297">
        <v>122.487891673118</v>
      </c>
      <c r="X6297">
        <v>1224.87891673118</v>
      </c>
      <c r="Y6297" t="s">
        <v>28</v>
      </c>
    </row>
    <row r="6298" spans="1:25" x14ac:dyDescent="0.35">
      <c r="A6298" t="s">
        <v>25</v>
      </c>
      <c r="B6298" s="1">
        <v>42861</v>
      </c>
      <c r="C6298">
        <v>12.8</v>
      </c>
      <c r="D6298">
        <v>64</v>
      </c>
      <c r="E6298">
        <v>117</v>
      </c>
      <c r="F6298">
        <v>7.2</v>
      </c>
      <c r="G6298">
        <v>0</v>
      </c>
      <c r="H6298">
        <v>77.543828614629703</v>
      </c>
      <c r="I6298">
        <v>5.2928726437686402</v>
      </c>
      <c r="J6298">
        <v>124.43222810857699</v>
      </c>
      <c r="K6298">
        <v>1.30356867617229</v>
      </c>
      <c r="L6298">
        <v>9.5682527896381799</v>
      </c>
      <c r="M6298">
        <v>0.76794014240937103</v>
      </c>
      <c r="N6298">
        <v>1.7045052723128399E-2</v>
      </c>
      <c r="O6298">
        <v>0.65213499444924805</v>
      </c>
      <c r="P6298">
        <v>0.10923969994789599</v>
      </c>
      <c r="Q6298" t="s">
        <v>32</v>
      </c>
      <c r="R6298" t="s">
        <v>27</v>
      </c>
      <c r="S6298">
        <v>40</v>
      </c>
      <c r="T6298">
        <v>15.7449480841187</v>
      </c>
      <c r="U6298">
        <v>27.553659147207799</v>
      </c>
      <c r="V6298" t="s">
        <v>26</v>
      </c>
      <c r="W6298">
        <v>210.21669601148801</v>
      </c>
      <c r="X6298">
        <v>2102.1669601148801</v>
      </c>
      <c r="Y6298" t="s">
        <v>30</v>
      </c>
    </row>
    <row r="6299" spans="1:25" x14ac:dyDescent="0.35">
      <c r="A6299" t="s">
        <v>25</v>
      </c>
      <c r="B6299" s="1">
        <v>42862</v>
      </c>
      <c r="C6299">
        <v>13.1</v>
      </c>
      <c r="D6299">
        <v>68</v>
      </c>
      <c r="E6299">
        <v>132</v>
      </c>
      <c r="F6299">
        <v>5.04</v>
      </c>
      <c r="G6299">
        <v>0</v>
      </c>
      <c r="H6299">
        <v>80.478477787542403</v>
      </c>
      <c r="I6299">
        <v>5.8781034917686403</v>
      </c>
      <c r="J6299">
        <v>126.494228108577</v>
      </c>
      <c r="K6299">
        <v>1.54091189262086</v>
      </c>
      <c r="L6299">
        <v>10.532599566520901</v>
      </c>
      <c r="M6299">
        <v>0.95619493169314695</v>
      </c>
      <c r="N6299">
        <v>2.51267372410524E-2</v>
      </c>
      <c r="O6299">
        <v>1.16546945903148</v>
      </c>
      <c r="P6299">
        <v>0.24345700564617601</v>
      </c>
      <c r="Q6299" t="s">
        <v>32</v>
      </c>
      <c r="R6299" t="s">
        <v>27</v>
      </c>
      <c r="S6299">
        <v>40</v>
      </c>
      <c r="T6299">
        <v>20.777569868623999</v>
      </c>
      <c r="U6299">
        <v>36.360747270091998</v>
      </c>
      <c r="V6299" t="s">
        <v>26</v>
      </c>
      <c r="W6299">
        <v>265.512802353214</v>
      </c>
      <c r="X6299">
        <v>2655.1280235321401</v>
      </c>
      <c r="Y6299" t="s">
        <v>30</v>
      </c>
    </row>
    <row r="6300" spans="1:25" x14ac:dyDescent="0.35">
      <c r="A6300" t="s">
        <v>25</v>
      </c>
      <c r="B6300" s="1">
        <v>42863</v>
      </c>
      <c r="C6300">
        <v>11.6</v>
      </c>
      <c r="D6300">
        <v>63</v>
      </c>
      <c r="E6300">
        <v>149</v>
      </c>
      <c r="F6300">
        <v>8.2799999999999994</v>
      </c>
      <c r="G6300">
        <v>0</v>
      </c>
      <c r="H6300">
        <v>82.388355977891493</v>
      </c>
      <c r="I6300">
        <v>6.4832970997686399</v>
      </c>
      <c r="J6300">
        <v>128.28622810857701</v>
      </c>
      <c r="K6300">
        <v>2.2665766738378101</v>
      </c>
      <c r="L6300">
        <v>11.5121045905481</v>
      </c>
      <c r="M6300">
        <v>2.3690020056558598</v>
      </c>
      <c r="N6300">
        <v>0.12518425592879201</v>
      </c>
      <c r="O6300">
        <v>3.7287486144468902</v>
      </c>
      <c r="P6300">
        <v>0.95414734947449298</v>
      </c>
      <c r="Q6300" t="s">
        <v>32</v>
      </c>
      <c r="R6300" t="s">
        <v>27</v>
      </c>
      <c r="S6300">
        <v>40</v>
      </c>
      <c r="T6300">
        <v>39.1949864207864</v>
      </c>
      <c r="U6300">
        <v>68.591226236376201</v>
      </c>
      <c r="V6300" t="s">
        <v>26</v>
      </c>
      <c r="W6300">
        <v>449.35280305728401</v>
      </c>
      <c r="X6300">
        <v>4493.5280305728402</v>
      </c>
      <c r="Y6300" t="s">
        <v>31</v>
      </c>
    </row>
    <row r="6301" spans="1:25" x14ac:dyDescent="0.35">
      <c r="A6301" t="s">
        <v>25</v>
      </c>
      <c r="B6301" s="1">
        <v>42864</v>
      </c>
      <c r="C6301">
        <v>17.399999999999999</v>
      </c>
      <c r="D6301">
        <v>52</v>
      </c>
      <c r="E6301">
        <v>45</v>
      </c>
      <c r="F6301">
        <v>2.88</v>
      </c>
      <c r="G6301">
        <v>0</v>
      </c>
      <c r="H6301">
        <v>85.033615359992197</v>
      </c>
      <c r="I6301">
        <v>7.6269700597686398</v>
      </c>
      <c r="J6301">
        <v>131.12222810857699</v>
      </c>
      <c r="K6301">
        <v>2.4451381900959999</v>
      </c>
      <c r="L6301">
        <v>13.317366226771201</v>
      </c>
      <c r="M6301">
        <v>2.9323228317382899</v>
      </c>
      <c r="N6301">
        <v>0.182613869056404</v>
      </c>
      <c r="O6301">
        <v>5.2288358544006002</v>
      </c>
      <c r="P6301">
        <v>1.8591395336948799</v>
      </c>
      <c r="Q6301" t="s">
        <v>32</v>
      </c>
      <c r="R6301" t="s">
        <v>27</v>
      </c>
      <c r="S6301">
        <v>40</v>
      </c>
      <c r="T6301">
        <v>44.3548635710236</v>
      </c>
      <c r="U6301">
        <v>77.6210112492913</v>
      </c>
      <c r="V6301" t="s">
        <v>26</v>
      </c>
      <c r="W6301">
        <v>497.04874261819702</v>
      </c>
      <c r="X6301">
        <v>4970.4874261819696</v>
      </c>
      <c r="Y6301" t="s">
        <v>31</v>
      </c>
    </row>
    <row r="6302" spans="1:25" x14ac:dyDescent="0.35">
      <c r="A6302" t="s">
        <v>25</v>
      </c>
      <c r="B6302" s="1">
        <v>42865</v>
      </c>
      <c r="C6302">
        <v>12.7</v>
      </c>
      <c r="D6302">
        <v>80</v>
      </c>
      <c r="E6302">
        <v>146</v>
      </c>
      <c r="F6302">
        <v>6.84</v>
      </c>
      <c r="G6302">
        <v>0.2</v>
      </c>
      <c r="H6302">
        <v>82.971541279036401</v>
      </c>
      <c r="I6302">
        <v>7.9824359797686402</v>
      </c>
      <c r="J6302">
        <v>133.112228108577</v>
      </c>
      <c r="K6302">
        <v>2.2684925354618701</v>
      </c>
      <c r="L6302">
        <v>13.8834718050337</v>
      </c>
      <c r="M6302">
        <v>2.7468869767271</v>
      </c>
      <c r="N6302">
        <v>0.162673609407784</v>
      </c>
      <c r="O6302">
        <v>4.4102151058786303</v>
      </c>
      <c r="P6302">
        <v>1.72113672846425</v>
      </c>
      <c r="Q6302" t="s">
        <v>32</v>
      </c>
      <c r="R6302" t="s">
        <v>27</v>
      </c>
      <c r="S6302">
        <v>40</v>
      </c>
      <c r="T6302">
        <v>39.249116893482302</v>
      </c>
      <c r="U6302">
        <v>68.685954563593995</v>
      </c>
      <c r="V6302" t="s">
        <v>26</v>
      </c>
      <c r="W6302">
        <v>449.86045405975398</v>
      </c>
      <c r="X6302">
        <v>4498.6045405975401</v>
      </c>
      <c r="Y6302" t="s">
        <v>31</v>
      </c>
    </row>
    <row r="6303" spans="1:25" x14ac:dyDescent="0.35">
      <c r="A6303" t="s">
        <v>25</v>
      </c>
      <c r="B6303" s="1">
        <v>42866</v>
      </c>
      <c r="C6303">
        <v>8.3000000000000007</v>
      </c>
      <c r="D6303">
        <v>100</v>
      </c>
      <c r="E6303">
        <v>180</v>
      </c>
      <c r="F6303">
        <v>16.920000000000002</v>
      </c>
      <c r="G6303">
        <v>4.5999999999999996</v>
      </c>
      <c r="H6303">
        <v>32.0061790766893</v>
      </c>
      <c r="I6303">
        <v>4.46612487770994</v>
      </c>
      <c r="J6303">
        <v>127.374548726665</v>
      </c>
      <c r="K6303">
        <v>1.3695754359559401E-2</v>
      </c>
      <c r="L6303">
        <v>8.2123749377786801</v>
      </c>
      <c r="M6303">
        <v>7.4485502856923604E-3</v>
      </c>
      <c r="N6303" s="2">
        <v>4.6573181749384603E-6</v>
      </c>
      <c r="O6303" s="2">
        <v>7.27303366897508E-7</v>
      </c>
      <c r="P6303" s="2">
        <v>8.54703852933491E-8</v>
      </c>
      <c r="Q6303" t="s">
        <v>32</v>
      </c>
      <c r="R6303" t="s">
        <v>27</v>
      </c>
      <c r="S6303">
        <v>40</v>
      </c>
      <c r="T6303">
        <v>7.0829009883945802E-3</v>
      </c>
      <c r="U6303">
        <v>1.23950767296905E-2</v>
      </c>
      <c r="V6303" t="s">
        <v>32</v>
      </c>
      <c r="W6303">
        <v>0.24911391759505899</v>
      </c>
      <c r="X6303">
        <v>0</v>
      </c>
      <c r="Y6303" t="s">
        <v>32</v>
      </c>
    </row>
    <row r="6304" spans="1:25" x14ac:dyDescent="0.35">
      <c r="A6304" t="s">
        <v>25</v>
      </c>
      <c r="B6304" s="1">
        <v>42867</v>
      </c>
      <c r="C6304">
        <v>6.4</v>
      </c>
      <c r="D6304">
        <v>100</v>
      </c>
      <c r="E6304">
        <v>113</v>
      </c>
      <c r="F6304">
        <v>3.24</v>
      </c>
      <c r="G6304">
        <v>1.8</v>
      </c>
      <c r="H6304">
        <v>23.373015396404099</v>
      </c>
      <c r="I6304">
        <v>3.5206571031998499</v>
      </c>
      <c r="J6304">
        <v>128.23054872666501</v>
      </c>
      <c r="K6304">
        <v>5.2192910801401003E-4</v>
      </c>
      <c r="L6304">
        <v>6.5890472498539996</v>
      </c>
      <c r="M6304">
        <v>2.5456625471011901E-4</v>
      </c>
      <c r="N6304" s="2">
        <v>1.18259592612544E-8</v>
      </c>
      <c r="O6304" s="2">
        <v>2.8848013370192801E-11</v>
      </c>
      <c r="P6304" s="2">
        <v>2.0220868729711002E-12</v>
      </c>
      <c r="Q6304" t="s">
        <v>32</v>
      </c>
      <c r="R6304" t="s">
        <v>27</v>
      </c>
      <c r="S6304">
        <v>40</v>
      </c>
      <c r="T6304" s="2">
        <v>2.7423622698086499E-5</v>
      </c>
      <c r="U6304" s="2">
        <v>4.7991339721651399E-5</v>
      </c>
      <c r="V6304" t="s">
        <v>32</v>
      </c>
      <c r="W6304">
        <v>1.85509168906295E-3</v>
      </c>
      <c r="X6304">
        <v>0</v>
      </c>
      <c r="Y6304" t="s">
        <v>32</v>
      </c>
    </row>
    <row r="6305" spans="1:25" x14ac:dyDescent="0.35">
      <c r="A6305" t="s">
        <v>25</v>
      </c>
      <c r="B6305" s="1">
        <v>42868</v>
      </c>
      <c r="C6305">
        <v>11.9</v>
      </c>
      <c r="D6305">
        <v>62</v>
      </c>
      <c r="E6305">
        <v>83</v>
      </c>
      <c r="F6305">
        <v>2.88</v>
      </c>
      <c r="G6305">
        <v>0.2</v>
      </c>
      <c r="H6305">
        <v>46.467242463600897</v>
      </c>
      <c r="I6305">
        <v>4.1568895831998498</v>
      </c>
      <c r="J6305">
        <v>130.07654872666501</v>
      </c>
      <c r="K6305">
        <v>0.118150687091426</v>
      </c>
      <c r="L6305">
        <v>7.6987054145379199</v>
      </c>
      <c r="M6305">
        <v>6.2188848282189402E-2</v>
      </c>
      <c r="N6305">
        <v>1.9926914327221101E-4</v>
      </c>
      <c r="O6305">
        <v>4.2117271374013501E-4</v>
      </c>
      <c r="P6305" s="2">
        <v>4.2563166641344697E-5</v>
      </c>
      <c r="Q6305" t="s">
        <v>32</v>
      </c>
      <c r="R6305" t="s">
        <v>27</v>
      </c>
      <c r="S6305">
        <v>40</v>
      </c>
      <c r="T6305">
        <v>0.27530088261330599</v>
      </c>
      <c r="U6305">
        <v>0.481776544573286</v>
      </c>
      <c r="V6305" t="s">
        <v>32</v>
      </c>
      <c r="W6305">
        <v>6.2628910230299804</v>
      </c>
      <c r="X6305">
        <v>0</v>
      </c>
      <c r="Y6305" t="s">
        <v>32</v>
      </c>
    </row>
    <row r="6306" spans="1:25" x14ac:dyDescent="0.35">
      <c r="A6306" t="s">
        <v>25</v>
      </c>
      <c r="B6306" s="1">
        <v>42869</v>
      </c>
      <c r="C6306">
        <v>10.3</v>
      </c>
      <c r="D6306">
        <v>80</v>
      </c>
      <c r="E6306">
        <v>4</v>
      </c>
      <c r="F6306">
        <v>7.92</v>
      </c>
      <c r="G6306">
        <v>0</v>
      </c>
      <c r="H6306">
        <v>59.031135264272997</v>
      </c>
      <c r="I6306">
        <v>4.4505353431998502</v>
      </c>
      <c r="J6306">
        <v>131.634548726665</v>
      </c>
      <c r="K6306">
        <v>0.572063010052134</v>
      </c>
      <c r="L6306">
        <v>8.2073489939404691</v>
      </c>
      <c r="M6306">
        <v>0.31102384416481099</v>
      </c>
      <c r="N6306">
        <v>3.4420226684042398E-3</v>
      </c>
      <c r="O6306">
        <v>4.9538419412094602E-2</v>
      </c>
      <c r="P6306">
        <v>5.8132950121679199E-3</v>
      </c>
      <c r="Q6306" t="s">
        <v>32</v>
      </c>
      <c r="R6306" t="s">
        <v>27</v>
      </c>
      <c r="S6306">
        <v>40</v>
      </c>
      <c r="T6306">
        <v>3.96705014813607</v>
      </c>
      <c r="U6306">
        <v>6.9423377592381303</v>
      </c>
      <c r="V6306" t="s">
        <v>32</v>
      </c>
      <c r="W6306">
        <v>64.503969811008403</v>
      </c>
      <c r="X6306">
        <v>0</v>
      </c>
      <c r="Y6306" t="s">
        <v>32</v>
      </c>
    </row>
    <row r="6307" spans="1:25" x14ac:dyDescent="0.35">
      <c r="A6307" t="s">
        <v>25</v>
      </c>
      <c r="B6307" s="1">
        <v>42870</v>
      </c>
      <c r="C6307">
        <v>15.9</v>
      </c>
      <c r="D6307">
        <v>47</v>
      </c>
      <c r="E6307">
        <v>99</v>
      </c>
      <c r="F6307">
        <v>1.8</v>
      </c>
      <c r="G6307">
        <v>0</v>
      </c>
      <c r="H6307">
        <v>74.906058770285696</v>
      </c>
      <c r="I6307">
        <v>5.6109512631998504</v>
      </c>
      <c r="J6307">
        <v>134.20054872666501</v>
      </c>
      <c r="K6307">
        <v>0.833879886458333</v>
      </c>
      <c r="L6307">
        <v>10.1599307799251</v>
      </c>
      <c r="M6307">
        <v>0.50738209786501098</v>
      </c>
      <c r="N6307">
        <v>8.1848759470587503E-3</v>
      </c>
      <c r="O6307">
        <v>0.19313778388248401</v>
      </c>
      <c r="P6307">
        <v>3.7145222334509703E-2</v>
      </c>
      <c r="Q6307" t="s">
        <v>32</v>
      </c>
      <c r="R6307" t="s">
        <v>27</v>
      </c>
      <c r="S6307">
        <v>40</v>
      </c>
      <c r="T6307">
        <v>7.4699929743542199</v>
      </c>
      <c r="U6307">
        <v>13.072487705119901</v>
      </c>
      <c r="V6307" t="s">
        <v>26</v>
      </c>
      <c r="W6307">
        <v>111.33914333360499</v>
      </c>
      <c r="X6307">
        <v>1113.3914333360501</v>
      </c>
      <c r="Y6307" t="s">
        <v>28</v>
      </c>
    </row>
    <row r="6308" spans="1:25" x14ac:dyDescent="0.35">
      <c r="A6308" t="s">
        <v>25</v>
      </c>
      <c r="B6308" s="1">
        <v>42871</v>
      </c>
      <c r="C6308">
        <v>12.3</v>
      </c>
      <c r="D6308">
        <v>59</v>
      </c>
      <c r="E6308">
        <v>39</v>
      </c>
      <c r="F6308">
        <v>3.6</v>
      </c>
      <c r="G6308">
        <v>0.2</v>
      </c>
      <c r="H6308">
        <v>80.061646384359094</v>
      </c>
      <c r="I6308">
        <v>6.3185345111998501</v>
      </c>
      <c r="J6308">
        <v>136.11854872666501</v>
      </c>
      <c r="K6308">
        <v>1.37080024566186</v>
      </c>
      <c r="L6308">
        <v>11.323047741074999</v>
      </c>
      <c r="M6308">
        <v>0.88539031052747497</v>
      </c>
      <c r="N6308">
        <v>2.1927919987822501E-2</v>
      </c>
      <c r="O6308">
        <v>0.901360988371121</v>
      </c>
      <c r="P6308">
        <v>0.22212143124263201</v>
      </c>
      <c r="Q6308" t="s">
        <v>32</v>
      </c>
      <c r="R6308" t="s">
        <v>27</v>
      </c>
      <c r="S6308">
        <v>40</v>
      </c>
      <c r="T6308">
        <v>17.116217505163</v>
      </c>
      <c r="U6308">
        <v>29.953380634035199</v>
      </c>
      <c r="V6308" t="s">
        <v>26</v>
      </c>
      <c r="W6308">
        <v>225.572685274772</v>
      </c>
      <c r="X6308">
        <v>2255.7268527477199</v>
      </c>
      <c r="Y6308" t="s">
        <v>30</v>
      </c>
    </row>
    <row r="6309" spans="1:25" x14ac:dyDescent="0.35">
      <c r="A6309" t="s">
        <v>25</v>
      </c>
      <c r="B6309" s="1">
        <v>42872</v>
      </c>
      <c r="C6309">
        <v>10.4</v>
      </c>
      <c r="D6309">
        <v>79</v>
      </c>
      <c r="E6309">
        <v>149</v>
      </c>
      <c r="F6309">
        <v>9</v>
      </c>
      <c r="G6309">
        <v>1</v>
      </c>
      <c r="H6309">
        <v>74.407129231532593</v>
      </c>
      <c r="I6309">
        <v>6.6295671911998504</v>
      </c>
      <c r="J6309">
        <v>137.694548726665</v>
      </c>
      <c r="K6309">
        <v>1.1677060090248601</v>
      </c>
      <c r="L6309">
        <v>11.834631952270099</v>
      </c>
      <c r="M6309">
        <v>0.77316369743250002</v>
      </c>
      <c r="N6309">
        <v>1.7250805481032201E-2</v>
      </c>
      <c r="O6309">
        <v>0.59549835420477804</v>
      </c>
      <c r="P6309">
        <v>0.162248241741862</v>
      </c>
      <c r="Q6309" t="s">
        <v>32</v>
      </c>
      <c r="R6309" t="s">
        <v>27</v>
      </c>
      <c r="S6309">
        <v>40</v>
      </c>
      <c r="T6309">
        <v>13.1106215155562</v>
      </c>
      <c r="U6309">
        <v>22.9435876522233</v>
      </c>
      <c r="V6309" t="s">
        <v>26</v>
      </c>
      <c r="W6309">
        <v>180.01173721478301</v>
      </c>
      <c r="X6309">
        <v>1800.1173721478301</v>
      </c>
      <c r="Y6309" t="s">
        <v>28</v>
      </c>
    </row>
    <row r="6310" spans="1:25" x14ac:dyDescent="0.35">
      <c r="A6310" t="s">
        <v>25</v>
      </c>
      <c r="B6310" s="1">
        <v>42873</v>
      </c>
      <c r="C6310">
        <v>12.3</v>
      </c>
      <c r="D6310">
        <v>56</v>
      </c>
      <c r="E6310">
        <v>296</v>
      </c>
      <c r="F6310">
        <v>7.92</v>
      </c>
      <c r="G6310">
        <v>0</v>
      </c>
      <c r="H6310">
        <v>80.813756518395294</v>
      </c>
      <c r="I6310">
        <v>7.3889248231998499</v>
      </c>
      <c r="J6310">
        <v>139.61254872666501</v>
      </c>
      <c r="K6310">
        <v>1.84851147351242</v>
      </c>
      <c r="L6310">
        <v>13.051048934051099</v>
      </c>
      <c r="M6310">
        <v>1.9341092170048999</v>
      </c>
      <c r="N6310">
        <v>8.7425930719169806E-2</v>
      </c>
      <c r="O6310">
        <v>2.380896045594</v>
      </c>
      <c r="P6310">
        <v>0.80901686272101803</v>
      </c>
      <c r="Q6310" t="s">
        <v>32</v>
      </c>
      <c r="R6310" t="s">
        <v>27</v>
      </c>
      <c r="S6310">
        <v>40</v>
      </c>
      <c r="T6310">
        <v>28.056607402629499</v>
      </c>
      <c r="U6310">
        <v>49.099062954601699</v>
      </c>
      <c r="V6310" t="s">
        <v>26</v>
      </c>
      <c r="W6310">
        <v>341.12667281041303</v>
      </c>
      <c r="X6310">
        <v>3411.2667281041299</v>
      </c>
      <c r="Y6310" t="s">
        <v>30</v>
      </c>
    </row>
    <row r="6311" spans="1:25" x14ac:dyDescent="0.35">
      <c r="A6311" t="s">
        <v>25</v>
      </c>
      <c r="B6311" s="1">
        <v>42874</v>
      </c>
      <c r="C6311">
        <v>11.2</v>
      </c>
      <c r="D6311">
        <v>37</v>
      </c>
      <c r="E6311">
        <v>271</v>
      </c>
      <c r="F6311">
        <v>16.559999999999999</v>
      </c>
      <c r="G6311">
        <v>3</v>
      </c>
      <c r="H6311">
        <v>71.3976440679794</v>
      </c>
      <c r="I6311">
        <v>5.8129189563169303</v>
      </c>
      <c r="J6311">
        <v>137.94226634700701</v>
      </c>
      <c r="K6311">
        <v>1.50880026764151</v>
      </c>
      <c r="L6311">
        <v>10.5177833635874</v>
      </c>
      <c r="M6311">
        <v>0.93554625649694501</v>
      </c>
      <c r="N6311">
        <v>2.4174328739386301E-2</v>
      </c>
      <c r="O6311">
        <v>1.0966149558858</v>
      </c>
      <c r="P6311">
        <v>0.22833641076396299</v>
      </c>
      <c r="Q6311" t="s">
        <v>32</v>
      </c>
      <c r="R6311" t="s">
        <v>27</v>
      </c>
      <c r="S6311">
        <v>40</v>
      </c>
      <c r="T6311">
        <v>20.065854503555499</v>
      </c>
      <c r="U6311">
        <v>35.115245381222103</v>
      </c>
      <c r="V6311" t="s">
        <v>26</v>
      </c>
      <c r="W6311">
        <v>257.86105528223902</v>
      </c>
      <c r="X6311">
        <v>2578.6105528223902</v>
      </c>
      <c r="Y6311" t="s">
        <v>30</v>
      </c>
    </row>
    <row r="6312" spans="1:25" x14ac:dyDescent="0.35">
      <c r="A6312" t="s">
        <v>25</v>
      </c>
      <c r="B6312" s="1">
        <v>42875</v>
      </c>
      <c r="C6312">
        <v>4</v>
      </c>
      <c r="D6312">
        <v>56</v>
      </c>
      <c r="E6312">
        <v>217</v>
      </c>
      <c r="F6312">
        <v>31.68</v>
      </c>
      <c r="G6312">
        <v>4.8</v>
      </c>
      <c r="H6312">
        <v>56.200558829635497</v>
      </c>
      <c r="I6312">
        <v>3.24033171110875</v>
      </c>
      <c r="J6312">
        <v>130.894015996305</v>
      </c>
      <c r="K6312">
        <v>1.52759915309709</v>
      </c>
      <c r="L6312">
        <v>6.10296058088863</v>
      </c>
      <c r="M6312">
        <v>0.71864918955495705</v>
      </c>
      <c r="N6312">
        <v>1.5156673248935999E-2</v>
      </c>
      <c r="O6312">
        <v>0.52718642161414597</v>
      </c>
      <c r="P6312">
        <v>3.0828154541628499E-2</v>
      </c>
      <c r="Q6312" t="s">
        <v>32</v>
      </c>
      <c r="R6312" t="s">
        <v>27</v>
      </c>
      <c r="S6312">
        <v>40</v>
      </c>
      <c r="T6312">
        <v>20.481366986465499</v>
      </c>
      <c r="U6312">
        <v>35.842392226314502</v>
      </c>
      <c r="V6312" t="s">
        <v>26</v>
      </c>
      <c r="W6312">
        <v>262.33450011169998</v>
      </c>
      <c r="X6312">
        <v>0</v>
      </c>
      <c r="Y6312" t="s">
        <v>32</v>
      </c>
    </row>
    <row r="6313" spans="1:25" x14ac:dyDescent="0.35">
      <c r="A6313" t="s">
        <v>25</v>
      </c>
      <c r="B6313" s="1">
        <v>42876</v>
      </c>
      <c r="C6313">
        <v>7.9</v>
      </c>
      <c r="D6313">
        <v>52</v>
      </c>
      <c r="E6313">
        <v>266</v>
      </c>
      <c r="F6313">
        <v>28.44</v>
      </c>
      <c r="G6313">
        <v>0</v>
      </c>
      <c r="H6313">
        <v>74.623636719923994</v>
      </c>
      <c r="I6313">
        <v>3.79671315110875</v>
      </c>
      <c r="J6313">
        <v>132.02001599630501</v>
      </c>
      <c r="K6313">
        <v>3.1446784075493301</v>
      </c>
      <c r="L6313">
        <v>7.0841037274748304</v>
      </c>
      <c r="M6313">
        <v>2.6187632859665499</v>
      </c>
      <c r="N6313">
        <v>0.149485564328906</v>
      </c>
      <c r="O6313">
        <v>4.9088090007413303</v>
      </c>
      <c r="P6313">
        <v>0.40811409605695598</v>
      </c>
      <c r="Q6313" t="s">
        <v>32</v>
      </c>
      <c r="R6313" t="s">
        <v>27</v>
      </c>
      <c r="S6313">
        <v>40</v>
      </c>
      <c r="T6313">
        <v>66.652147795208904</v>
      </c>
      <c r="U6313">
        <v>116.64125864161601</v>
      </c>
      <c r="V6313" t="s">
        <v>26</v>
      </c>
      <c r="W6313">
        <v>689.57693726242996</v>
      </c>
      <c r="X6313">
        <v>6895.7693726242996</v>
      </c>
      <c r="Y6313" t="s">
        <v>31</v>
      </c>
    </row>
    <row r="6314" spans="1:25" x14ac:dyDescent="0.35">
      <c r="A6314" t="s">
        <v>25</v>
      </c>
      <c r="B6314" s="1">
        <v>42877</v>
      </c>
      <c r="C6314">
        <v>6.7</v>
      </c>
      <c r="D6314">
        <v>66</v>
      </c>
      <c r="E6314">
        <v>148</v>
      </c>
      <c r="F6314">
        <v>10.44</v>
      </c>
      <c r="G6314">
        <v>0</v>
      </c>
      <c r="H6314">
        <v>78.628098933514593</v>
      </c>
      <c r="I6314">
        <v>4.1382695351087504</v>
      </c>
      <c r="J6314">
        <v>132.930015996305</v>
      </c>
      <c r="K6314">
        <v>1.6823962109423201</v>
      </c>
      <c r="L6314">
        <v>7.6789054184430299</v>
      </c>
      <c r="M6314">
        <v>0.88438991900128106</v>
      </c>
      <c r="N6314">
        <v>2.1884085396164502E-2</v>
      </c>
      <c r="O6314">
        <v>1.0064000621806799</v>
      </c>
      <c r="P6314">
        <v>0.10109428633647601</v>
      </c>
      <c r="Q6314" t="s">
        <v>32</v>
      </c>
      <c r="R6314" t="s">
        <v>27</v>
      </c>
      <c r="S6314">
        <v>40</v>
      </c>
      <c r="T6314">
        <v>24.023690747990901</v>
      </c>
      <c r="U6314">
        <v>42.041458808983997</v>
      </c>
      <c r="V6314" t="s">
        <v>26</v>
      </c>
      <c r="W6314">
        <v>299.796440467178</v>
      </c>
      <c r="X6314">
        <v>2997.9644046717799</v>
      </c>
      <c r="Y6314" t="s">
        <v>30</v>
      </c>
    </row>
    <row r="6315" spans="1:25" x14ac:dyDescent="0.35">
      <c r="A6315" t="s">
        <v>25</v>
      </c>
      <c r="B6315" s="1">
        <v>42878</v>
      </c>
      <c r="C6315">
        <v>15.9</v>
      </c>
      <c r="D6315">
        <v>52</v>
      </c>
      <c r="E6315">
        <v>290</v>
      </c>
      <c r="F6315">
        <v>21.6</v>
      </c>
      <c r="G6315">
        <v>0.2</v>
      </c>
      <c r="H6315">
        <v>84.449697424329003</v>
      </c>
      <c r="I6315">
        <v>5.1892122551087496</v>
      </c>
      <c r="J6315">
        <v>135.496015996305</v>
      </c>
      <c r="K6315">
        <v>5.7989804927701698</v>
      </c>
      <c r="L6315">
        <v>9.4715713836214004</v>
      </c>
      <c r="M6315">
        <v>6.0834760898592002</v>
      </c>
      <c r="N6315">
        <v>0.66453460251332597</v>
      </c>
      <c r="O6315">
        <v>33.932351167774002</v>
      </c>
      <c r="P6315">
        <v>5.5523404535725103</v>
      </c>
      <c r="Q6315" t="s">
        <v>32</v>
      </c>
      <c r="R6315" t="s">
        <v>27</v>
      </c>
      <c r="S6315">
        <v>40</v>
      </c>
      <c r="T6315">
        <v>174.67560696788101</v>
      </c>
      <c r="U6315">
        <v>305.68231219379101</v>
      </c>
      <c r="V6315" t="s">
        <v>26</v>
      </c>
      <c r="W6315">
        <v>1436.1839546347301</v>
      </c>
      <c r="X6315">
        <v>14361.839546347301</v>
      </c>
      <c r="Y6315" t="s">
        <v>29</v>
      </c>
    </row>
    <row r="6316" spans="1:25" x14ac:dyDescent="0.35">
      <c r="A6316" t="s">
        <v>25</v>
      </c>
      <c r="B6316" s="1">
        <v>42879</v>
      </c>
      <c r="C6316">
        <v>8.8000000000000007</v>
      </c>
      <c r="D6316">
        <v>91</v>
      </c>
      <c r="E6316">
        <v>121</v>
      </c>
      <c r="F6316">
        <v>7.92</v>
      </c>
      <c r="G6316">
        <v>0</v>
      </c>
      <c r="H6316">
        <v>79.964776848785107</v>
      </c>
      <c r="I6316">
        <v>5.3039659271087496</v>
      </c>
      <c r="J6316">
        <v>136.78401599630499</v>
      </c>
      <c r="K6316">
        <v>1.6870666991497401</v>
      </c>
      <c r="L6316">
        <v>9.67047125840074</v>
      </c>
      <c r="M6316">
        <v>0.99952879564165298</v>
      </c>
      <c r="N6316">
        <v>2.7177318453009899E-2</v>
      </c>
      <c r="O6316">
        <v>1.3680363857743101</v>
      </c>
      <c r="P6316">
        <v>0.234847109275444</v>
      </c>
      <c r="Q6316" t="s">
        <v>32</v>
      </c>
      <c r="R6316" t="s">
        <v>27</v>
      </c>
      <c r="S6316">
        <v>40</v>
      </c>
      <c r="T6316">
        <v>24.133856671093302</v>
      </c>
      <c r="U6316">
        <v>42.2342491744132</v>
      </c>
      <c r="V6316" t="s">
        <v>26</v>
      </c>
      <c r="W6316">
        <v>300.94322538966202</v>
      </c>
      <c r="X6316">
        <v>3009.4322538966198</v>
      </c>
      <c r="Y6316" t="s">
        <v>30</v>
      </c>
    </row>
    <row r="6317" spans="1:25" x14ac:dyDescent="0.35">
      <c r="A6317" t="s">
        <v>25</v>
      </c>
      <c r="B6317" s="1">
        <v>42880</v>
      </c>
      <c r="C6317">
        <v>8.6999999999999993</v>
      </c>
      <c r="D6317">
        <v>77</v>
      </c>
      <c r="E6317">
        <v>134</v>
      </c>
      <c r="F6317">
        <v>4.32</v>
      </c>
      <c r="G6317">
        <v>0</v>
      </c>
      <c r="H6317">
        <v>80.259197265243699</v>
      </c>
      <c r="I6317">
        <v>5.59426309510875</v>
      </c>
      <c r="J6317">
        <v>138.054015996305</v>
      </c>
      <c r="K6317">
        <v>1.451394120414</v>
      </c>
      <c r="L6317">
        <v>10.1593283891214</v>
      </c>
      <c r="M6317">
        <v>0.88308603331980595</v>
      </c>
      <c r="N6317">
        <v>2.1827009756370801E-2</v>
      </c>
      <c r="O6317">
        <v>0.94665734470964702</v>
      </c>
      <c r="P6317">
        <v>0.18204106920461699</v>
      </c>
      <c r="Q6317" t="s">
        <v>32</v>
      </c>
      <c r="R6317" t="s">
        <v>27</v>
      </c>
      <c r="S6317">
        <v>40</v>
      </c>
      <c r="T6317">
        <v>18.817160519312701</v>
      </c>
      <c r="U6317">
        <v>32.930030908797299</v>
      </c>
      <c r="V6317" t="s">
        <v>26</v>
      </c>
      <c r="W6317">
        <v>244.30924144072901</v>
      </c>
      <c r="X6317">
        <v>2443.0924144072901</v>
      </c>
      <c r="Y6317" t="s">
        <v>30</v>
      </c>
    </row>
    <row r="6318" spans="1:25" x14ac:dyDescent="0.35">
      <c r="A6318" t="s">
        <v>25</v>
      </c>
      <c r="B6318" s="1">
        <v>42881</v>
      </c>
      <c r="C6318">
        <v>13.8</v>
      </c>
      <c r="D6318">
        <v>41</v>
      </c>
      <c r="E6318">
        <v>322</v>
      </c>
      <c r="F6318">
        <v>5.4</v>
      </c>
      <c r="G6318">
        <v>0.2</v>
      </c>
      <c r="H6318">
        <v>85.255851299017493</v>
      </c>
      <c r="I6318">
        <v>6.7264735671087497</v>
      </c>
      <c r="J6318">
        <v>140.24201599630501</v>
      </c>
      <c r="K6318">
        <v>2.86265946807969</v>
      </c>
      <c r="L6318">
        <v>12.012543300677899</v>
      </c>
      <c r="M6318">
        <v>3.30989891844757</v>
      </c>
      <c r="N6318">
        <v>0.226277294736282</v>
      </c>
      <c r="O6318">
        <v>7.2994837191790003</v>
      </c>
      <c r="P6318">
        <v>2.0572031544848302</v>
      </c>
      <c r="Q6318" t="s">
        <v>32</v>
      </c>
      <c r="R6318" t="s">
        <v>27</v>
      </c>
      <c r="S6318">
        <v>40</v>
      </c>
      <c r="T6318">
        <v>57.282628818281303</v>
      </c>
      <c r="U6318">
        <v>100.244600431992</v>
      </c>
      <c r="V6318" t="s">
        <v>26</v>
      </c>
      <c r="W6318">
        <v>611.08226732244998</v>
      </c>
      <c r="X6318">
        <v>6110.8226732245002</v>
      </c>
      <c r="Y6318" t="s">
        <v>31</v>
      </c>
    </row>
    <row r="6319" spans="1:25" x14ac:dyDescent="0.35">
      <c r="A6319" t="s">
        <v>25</v>
      </c>
      <c r="B6319" s="1">
        <v>42882</v>
      </c>
      <c r="C6319">
        <v>9.6</v>
      </c>
      <c r="D6319">
        <v>84</v>
      </c>
      <c r="E6319">
        <v>105</v>
      </c>
      <c r="F6319">
        <v>7.92</v>
      </c>
      <c r="G6319">
        <v>0.4</v>
      </c>
      <c r="H6319">
        <v>82.043557005815899</v>
      </c>
      <c r="I6319">
        <v>6.9469654711087498</v>
      </c>
      <c r="J6319">
        <v>141.674015996305</v>
      </c>
      <c r="K6319">
        <v>2.13361726174133</v>
      </c>
      <c r="L6319">
        <v>12.3767058595558</v>
      </c>
      <c r="M6319">
        <v>2.3033822384968201</v>
      </c>
      <c r="N6319">
        <v>0.119112337697796</v>
      </c>
      <c r="O6319">
        <v>3.3801088117983502</v>
      </c>
      <c r="P6319">
        <v>1.0191731338590699</v>
      </c>
      <c r="Q6319" t="s">
        <v>32</v>
      </c>
      <c r="R6319" t="s">
        <v>27</v>
      </c>
      <c r="S6319">
        <v>40</v>
      </c>
      <c r="T6319">
        <v>35.505425044268797</v>
      </c>
      <c r="U6319">
        <v>62.134493827470301</v>
      </c>
      <c r="V6319" t="s">
        <v>26</v>
      </c>
      <c r="W6319">
        <v>414.36083438071302</v>
      </c>
      <c r="X6319">
        <v>4143.60834380713</v>
      </c>
      <c r="Y6319" t="s">
        <v>31</v>
      </c>
    </row>
    <row r="6320" spans="1:25" x14ac:dyDescent="0.35">
      <c r="A6320" t="s">
        <v>25</v>
      </c>
      <c r="B6320" s="1">
        <v>42883</v>
      </c>
      <c r="C6320">
        <v>11.1</v>
      </c>
      <c r="D6320">
        <v>70</v>
      </c>
      <c r="E6320">
        <v>20</v>
      </c>
      <c r="F6320">
        <v>14.04</v>
      </c>
      <c r="G6320">
        <v>2.2000000000000002</v>
      </c>
      <c r="H6320">
        <v>67.6886008760642</v>
      </c>
      <c r="I6320">
        <v>5.68552295985344</v>
      </c>
      <c r="J6320">
        <v>143.376015996305</v>
      </c>
      <c r="K6320">
        <v>1.1782315603336</v>
      </c>
      <c r="L6320">
        <v>10.3454349179798</v>
      </c>
      <c r="M6320">
        <v>0.72400253484705901</v>
      </c>
      <c r="N6320">
        <v>1.53570874574845E-2</v>
      </c>
      <c r="O6320">
        <v>0.53345170487168403</v>
      </c>
      <c r="P6320">
        <v>0.10694686761331</v>
      </c>
      <c r="Q6320" t="s">
        <v>32</v>
      </c>
      <c r="R6320" t="s">
        <v>27</v>
      </c>
      <c r="S6320">
        <v>40</v>
      </c>
      <c r="T6320">
        <v>13.3080170888912</v>
      </c>
      <c r="U6320">
        <v>23.289029905559701</v>
      </c>
      <c r="V6320" t="s">
        <v>26</v>
      </c>
      <c r="W6320">
        <v>182.309957392211</v>
      </c>
      <c r="X6320">
        <v>1823.09957392211</v>
      </c>
      <c r="Y6320" t="s">
        <v>28</v>
      </c>
    </row>
    <row r="6321" spans="1:25" x14ac:dyDescent="0.35">
      <c r="A6321" t="s">
        <v>25</v>
      </c>
      <c r="B6321" s="1">
        <v>42884</v>
      </c>
      <c r="C6321">
        <v>9.1</v>
      </c>
      <c r="D6321">
        <v>77</v>
      </c>
      <c r="E6321">
        <v>86</v>
      </c>
      <c r="F6321">
        <v>4.68</v>
      </c>
      <c r="G6321">
        <v>0.2</v>
      </c>
      <c r="H6321">
        <v>72.752769014783695</v>
      </c>
      <c r="I6321">
        <v>5.9876689918534396</v>
      </c>
      <c r="J6321">
        <v>144.71801599630501</v>
      </c>
      <c r="K6321">
        <v>0.87203114778912105</v>
      </c>
      <c r="L6321">
        <v>10.852762644439601</v>
      </c>
      <c r="M6321">
        <v>0.55012114594263395</v>
      </c>
      <c r="N6321">
        <v>9.4445259460945903E-3</v>
      </c>
      <c r="O6321">
        <v>0.23584868048605501</v>
      </c>
      <c r="P6321">
        <v>5.2760117546055502E-2</v>
      </c>
      <c r="Q6321" t="s">
        <v>32</v>
      </c>
      <c r="R6321" t="s">
        <v>27</v>
      </c>
      <c r="S6321">
        <v>40</v>
      </c>
      <c r="T6321">
        <v>8.0511546718236708</v>
      </c>
      <c r="U6321">
        <v>14.0895206756914</v>
      </c>
      <c r="V6321" t="s">
        <v>26</v>
      </c>
      <c r="W6321">
        <v>118.731408907993</v>
      </c>
      <c r="X6321">
        <v>1187.31408907992</v>
      </c>
      <c r="Y6321" t="s">
        <v>28</v>
      </c>
    </row>
    <row r="6322" spans="1:25" x14ac:dyDescent="0.35">
      <c r="A6322" t="s">
        <v>25</v>
      </c>
      <c r="B6322" s="1">
        <v>42885</v>
      </c>
      <c r="C6322">
        <v>8.8000000000000007</v>
      </c>
      <c r="D6322">
        <v>83</v>
      </c>
      <c r="E6322">
        <v>66</v>
      </c>
      <c r="F6322">
        <v>3.24</v>
      </c>
      <c r="G6322">
        <v>0</v>
      </c>
      <c r="H6322">
        <v>74.771189065086205</v>
      </c>
      <c r="I6322">
        <v>6.2044259278534399</v>
      </c>
      <c r="J6322">
        <v>146.006015996305</v>
      </c>
      <c r="K6322">
        <v>0.89016169179686799</v>
      </c>
      <c r="L6322">
        <v>11.217185287076701</v>
      </c>
      <c r="M6322">
        <v>0.57194442218717501</v>
      </c>
      <c r="N6322">
        <v>1.0117778820159601E-2</v>
      </c>
      <c r="O6322">
        <v>0.25883049845364497</v>
      </c>
      <c r="P6322">
        <v>6.2433231136086301E-2</v>
      </c>
      <c r="Q6322" t="s">
        <v>32</v>
      </c>
      <c r="R6322" t="s">
        <v>27</v>
      </c>
      <c r="S6322">
        <v>40</v>
      </c>
      <c r="T6322">
        <v>8.3333161301540297</v>
      </c>
      <c r="U6322">
        <v>14.5833032277696</v>
      </c>
      <c r="V6322" t="s">
        <v>26</v>
      </c>
      <c r="W6322">
        <v>122.28947962519</v>
      </c>
      <c r="X6322">
        <v>1222.8947962519001</v>
      </c>
      <c r="Y6322" t="s">
        <v>28</v>
      </c>
    </row>
    <row r="6323" spans="1:25" x14ac:dyDescent="0.35">
      <c r="A6323" t="s">
        <v>25</v>
      </c>
      <c r="B6323" s="1">
        <v>42886</v>
      </c>
      <c r="C6323">
        <v>9.4</v>
      </c>
      <c r="D6323">
        <v>90</v>
      </c>
      <c r="E6323">
        <v>3</v>
      </c>
      <c r="F6323">
        <v>2.52</v>
      </c>
      <c r="G6323">
        <v>0</v>
      </c>
      <c r="H6323">
        <v>75.213550987877397</v>
      </c>
      <c r="I6323">
        <v>6.3396575278534399</v>
      </c>
      <c r="J6323">
        <v>147.40201599630501</v>
      </c>
      <c r="K6323">
        <v>0.87958573141214602</v>
      </c>
      <c r="L6323">
        <v>11.4483511343545</v>
      </c>
      <c r="M6323">
        <v>0.57162580039404498</v>
      </c>
      <c r="N6323">
        <v>1.01078044165999E-2</v>
      </c>
      <c r="O6323">
        <v>0.25509992537235898</v>
      </c>
      <c r="P6323">
        <v>6.4458237954904601E-2</v>
      </c>
      <c r="Q6323" t="s">
        <v>32</v>
      </c>
      <c r="R6323" t="s">
        <v>27</v>
      </c>
      <c r="S6323">
        <v>40</v>
      </c>
      <c r="T6323">
        <v>8.1682602066458792</v>
      </c>
      <c r="U6323">
        <v>14.2944553616303</v>
      </c>
      <c r="V6323" t="s">
        <v>26</v>
      </c>
      <c r="W6323">
        <v>120.210502105841</v>
      </c>
      <c r="X6323">
        <v>1202.1050210584101</v>
      </c>
      <c r="Y6323" t="s">
        <v>28</v>
      </c>
    </row>
    <row r="6324" spans="1:25" x14ac:dyDescent="0.35">
      <c r="A6324" t="s">
        <v>25</v>
      </c>
      <c r="B6324" s="1">
        <v>42887</v>
      </c>
      <c r="C6324">
        <v>8.4</v>
      </c>
      <c r="D6324">
        <v>100</v>
      </c>
      <c r="E6324">
        <v>93</v>
      </c>
      <c r="F6324">
        <v>3.6</v>
      </c>
      <c r="G6324">
        <v>2.6</v>
      </c>
      <c r="H6324">
        <v>43.120903388578299</v>
      </c>
      <c r="I6324">
        <v>4.2739248679125001</v>
      </c>
      <c r="J6324">
        <v>148.61801599630499</v>
      </c>
      <c r="K6324">
        <v>7.2581724456418001E-2</v>
      </c>
      <c r="L6324">
        <v>7.9745255209681103</v>
      </c>
      <c r="M6324">
        <v>3.8887765280025501E-2</v>
      </c>
      <c r="N6324" s="2">
        <v>8.6803630692199599E-5</v>
      </c>
      <c r="O6324">
        <v>1.03222487129267E-4</v>
      </c>
      <c r="P6324" s="2">
        <v>1.1326351352815701E-5</v>
      </c>
      <c r="Q6324" t="s">
        <v>32</v>
      </c>
      <c r="R6324" t="s">
        <v>27</v>
      </c>
      <c r="S6324">
        <v>15</v>
      </c>
      <c r="T6324">
        <v>4.33408672202895E-2</v>
      </c>
      <c r="U6324">
        <v>7.5846517635506705E-2</v>
      </c>
      <c r="V6324" t="s">
        <v>32</v>
      </c>
      <c r="W6324">
        <v>3.0258215944893201</v>
      </c>
      <c r="X6324">
        <v>0</v>
      </c>
      <c r="Y6324" t="s">
        <v>32</v>
      </c>
    </row>
    <row r="6325" spans="1:25" x14ac:dyDescent="0.35">
      <c r="A6325" t="s">
        <v>25</v>
      </c>
      <c r="B6325" s="1">
        <v>42888</v>
      </c>
      <c r="C6325">
        <v>8</v>
      </c>
      <c r="D6325">
        <v>91</v>
      </c>
      <c r="E6325">
        <v>106</v>
      </c>
      <c r="F6325">
        <v>2.52</v>
      </c>
      <c r="G6325">
        <v>0.6</v>
      </c>
      <c r="H6325">
        <v>47.321726326711698</v>
      </c>
      <c r="I6325">
        <v>4.3700983999125</v>
      </c>
      <c r="J6325">
        <v>149.762015996305</v>
      </c>
      <c r="K6325">
        <v>0.13101552719863299</v>
      </c>
      <c r="L6325">
        <v>8.1459443436040804</v>
      </c>
      <c r="M6325">
        <v>7.0958843736775606E-2</v>
      </c>
      <c r="N6325">
        <v>2.5168101824920501E-4</v>
      </c>
      <c r="O6325">
        <v>6.2087774155197601E-4</v>
      </c>
      <c r="P6325" s="2">
        <v>7.1594653457247506E-5</v>
      </c>
      <c r="Q6325" t="s">
        <v>32</v>
      </c>
      <c r="R6325" t="s">
        <v>27</v>
      </c>
      <c r="S6325">
        <v>15</v>
      </c>
      <c r="T6325">
        <v>0.11808246003521999</v>
      </c>
      <c r="U6325">
        <v>0.206644305061636</v>
      </c>
      <c r="V6325" t="s">
        <v>32</v>
      </c>
      <c r="W6325">
        <v>7.3061143644754596</v>
      </c>
      <c r="X6325">
        <v>0</v>
      </c>
      <c r="Y6325" t="s">
        <v>32</v>
      </c>
    </row>
    <row r="6326" spans="1:25" x14ac:dyDescent="0.35">
      <c r="A6326" t="s">
        <v>25</v>
      </c>
      <c r="B6326" s="1">
        <v>42889</v>
      </c>
      <c r="C6326">
        <v>7.3</v>
      </c>
      <c r="D6326">
        <v>84</v>
      </c>
      <c r="E6326">
        <v>190</v>
      </c>
      <c r="F6326">
        <v>9.7200000000000006</v>
      </c>
      <c r="G6326">
        <v>0</v>
      </c>
      <c r="H6326">
        <v>57.3326135154201</v>
      </c>
      <c r="I6326">
        <v>4.5279216319125002</v>
      </c>
      <c r="J6326">
        <v>150.780015996305</v>
      </c>
      <c r="K6326">
        <v>0.55354867068924296</v>
      </c>
      <c r="L6326">
        <v>8.4234528547820506</v>
      </c>
      <c r="M6326">
        <v>0.305000283534196</v>
      </c>
      <c r="N6326">
        <v>3.3249133696436201E-3</v>
      </c>
      <c r="O6326">
        <v>4.6578122340077702E-2</v>
      </c>
      <c r="P6326">
        <v>5.8070604436573602E-3</v>
      </c>
      <c r="Q6326" t="s">
        <v>32</v>
      </c>
      <c r="R6326" t="s">
        <v>27</v>
      </c>
      <c r="S6326">
        <v>15</v>
      </c>
      <c r="T6326">
        <v>1.35099340139117</v>
      </c>
      <c r="U6326">
        <v>2.3642384524345501</v>
      </c>
      <c r="V6326" t="s">
        <v>32</v>
      </c>
      <c r="W6326">
        <v>61.482533584778501</v>
      </c>
      <c r="X6326">
        <v>0</v>
      </c>
      <c r="Y6326" t="s">
        <v>32</v>
      </c>
    </row>
    <row r="6327" spans="1:25" x14ac:dyDescent="0.35">
      <c r="A6327" t="s">
        <v>25</v>
      </c>
      <c r="B6327" s="1">
        <v>42890</v>
      </c>
      <c r="C6327">
        <v>4.5999999999999996</v>
      </c>
      <c r="D6327">
        <v>84</v>
      </c>
      <c r="E6327">
        <v>167</v>
      </c>
      <c r="F6327">
        <v>17.28</v>
      </c>
      <c r="G6327">
        <v>0.6</v>
      </c>
      <c r="H6327">
        <v>63.966333723179901</v>
      </c>
      <c r="I6327">
        <v>4.6350159679124996</v>
      </c>
      <c r="J6327">
        <v>151.31201599630501</v>
      </c>
      <c r="K6327">
        <v>1.2055461462608601</v>
      </c>
      <c r="L6327">
        <v>8.6106264235757699</v>
      </c>
      <c r="M6327">
        <v>0.67183542275764596</v>
      </c>
      <c r="N6327">
        <v>1.3453157736475201E-2</v>
      </c>
      <c r="O6327">
        <v>0.45834204991647798</v>
      </c>
      <c r="P6327">
        <v>6.0140155560514497E-2</v>
      </c>
      <c r="Q6327" t="s">
        <v>32</v>
      </c>
      <c r="R6327" t="s">
        <v>27</v>
      </c>
      <c r="S6327">
        <v>15</v>
      </c>
      <c r="T6327">
        <v>4.97645539999926</v>
      </c>
      <c r="U6327">
        <v>8.7087969499986997</v>
      </c>
      <c r="V6327" t="s">
        <v>32</v>
      </c>
      <c r="W6327">
        <v>188.30772955994101</v>
      </c>
      <c r="X6327">
        <v>1883.07729559941</v>
      </c>
      <c r="Y6327" t="s">
        <v>28</v>
      </c>
    </row>
    <row r="6328" spans="1:25" x14ac:dyDescent="0.35">
      <c r="A6328" t="s">
        <v>25</v>
      </c>
      <c r="B6328" s="1">
        <v>42891</v>
      </c>
      <c r="C6328">
        <v>8.3000000000000007</v>
      </c>
      <c r="D6328">
        <v>76</v>
      </c>
      <c r="E6328">
        <v>71</v>
      </c>
      <c r="F6328">
        <v>6.12</v>
      </c>
      <c r="G6328">
        <v>6</v>
      </c>
      <c r="H6328">
        <v>38.845160840207001</v>
      </c>
      <c r="I6328">
        <v>2.2940768714216402</v>
      </c>
      <c r="J6328">
        <v>141.988700193527</v>
      </c>
      <c r="K6328">
        <v>3.7587848492194702E-2</v>
      </c>
      <c r="L6328">
        <v>4.4100245110892198</v>
      </c>
      <c r="M6328">
        <v>1.53333901230964E-2</v>
      </c>
      <c r="N6328" s="2">
        <v>1.67166208478645E-5</v>
      </c>
      <c r="O6328" s="2">
        <v>4.6465735692620397E-6</v>
      </c>
      <c r="P6328" s="2">
        <v>1.2519762021679401E-7</v>
      </c>
      <c r="Q6328" t="s">
        <v>32</v>
      </c>
      <c r="R6328" t="s">
        <v>27</v>
      </c>
      <c r="S6328">
        <v>15</v>
      </c>
      <c r="T6328">
        <v>1.4175027065205801E-2</v>
      </c>
      <c r="U6328">
        <v>2.4806297364110198E-2</v>
      </c>
      <c r="V6328" t="s">
        <v>32</v>
      </c>
      <c r="W6328">
        <v>1.1306088303597199</v>
      </c>
      <c r="X6328">
        <v>0</v>
      </c>
      <c r="Y6328" t="s">
        <v>32</v>
      </c>
    </row>
    <row r="6329" spans="1:25" x14ac:dyDescent="0.35">
      <c r="A6329" t="s">
        <v>25</v>
      </c>
      <c r="B6329" s="1">
        <v>42892</v>
      </c>
      <c r="C6329">
        <v>10.3</v>
      </c>
      <c r="D6329">
        <v>72</v>
      </c>
      <c r="E6329">
        <v>100</v>
      </c>
      <c r="F6329">
        <v>6.12</v>
      </c>
      <c r="G6329">
        <v>0.2</v>
      </c>
      <c r="H6329">
        <v>55.916274252914</v>
      </c>
      <c r="I6329">
        <v>2.6689070474216399</v>
      </c>
      <c r="J6329">
        <v>143.54670019352699</v>
      </c>
      <c r="K6329">
        <v>0.411310995147257</v>
      </c>
      <c r="L6329">
        <v>5.1007247002240996</v>
      </c>
      <c r="M6329">
        <v>0.17847189598038299</v>
      </c>
      <c r="N6329">
        <v>1.28779731762614E-3</v>
      </c>
      <c r="O6329">
        <v>8.2009968902513105E-3</v>
      </c>
      <c r="P6329">
        <v>3.1301599869584698E-4</v>
      </c>
      <c r="Q6329" t="s">
        <v>32</v>
      </c>
      <c r="R6329" t="s">
        <v>27</v>
      </c>
      <c r="S6329">
        <v>15</v>
      </c>
      <c r="T6329">
        <v>0.81886152513955801</v>
      </c>
      <c r="U6329">
        <v>1.4330076689942299</v>
      </c>
      <c r="V6329" t="s">
        <v>32</v>
      </c>
      <c r="W6329">
        <v>39.798732783722201</v>
      </c>
      <c r="X6329">
        <v>0</v>
      </c>
      <c r="Y6329" t="s">
        <v>32</v>
      </c>
    </row>
    <row r="6330" spans="1:25" x14ac:dyDescent="0.35">
      <c r="A6330" t="s">
        <v>25</v>
      </c>
      <c r="B6330" s="1">
        <v>42893</v>
      </c>
      <c r="C6330">
        <v>10.1</v>
      </c>
      <c r="D6330">
        <v>53</v>
      </c>
      <c r="E6330">
        <v>303</v>
      </c>
      <c r="F6330">
        <v>18</v>
      </c>
      <c r="G6330">
        <v>0.2</v>
      </c>
      <c r="H6330">
        <v>74.030872905118798</v>
      </c>
      <c r="I6330">
        <v>3.2870480394216401</v>
      </c>
      <c r="J6330">
        <v>145.06870019352701</v>
      </c>
      <c r="K6330">
        <v>1.80417258507129</v>
      </c>
      <c r="L6330">
        <v>6.2216613412594697</v>
      </c>
      <c r="M6330">
        <v>0.85642466474629697</v>
      </c>
      <c r="N6330">
        <v>2.0674200722582001E-2</v>
      </c>
      <c r="O6330">
        <v>0.87061113471414997</v>
      </c>
      <c r="P6330">
        <v>5.3286455858631003E-2</v>
      </c>
      <c r="Q6330" t="s">
        <v>32</v>
      </c>
      <c r="R6330" t="s">
        <v>27</v>
      </c>
      <c r="S6330">
        <v>15</v>
      </c>
      <c r="T6330">
        <v>9.7031737217385405</v>
      </c>
      <c r="U6330">
        <v>16.980554013042401</v>
      </c>
      <c r="V6330" t="s">
        <v>26</v>
      </c>
      <c r="W6330">
        <v>329.98929064951801</v>
      </c>
      <c r="X6330">
        <v>3299.8929064951799</v>
      </c>
      <c r="Y6330" t="s">
        <v>30</v>
      </c>
    </row>
    <row r="6331" spans="1:25" x14ac:dyDescent="0.35">
      <c r="A6331" t="s">
        <v>25</v>
      </c>
      <c r="B6331" s="1">
        <v>42894</v>
      </c>
      <c r="C6331">
        <v>10.4</v>
      </c>
      <c r="D6331">
        <v>59</v>
      </c>
      <c r="E6331">
        <v>149</v>
      </c>
      <c r="F6331">
        <v>7.2</v>
      </c>
      <c r="G6331">
        <v>0</v>
      </c>
      <c r="H6331">
        <v>79.715766465172706</v>
      </c>
      <c r="I6331">
        <v>3.8407210594216399</v>
      </c>
      <c r="J6331">
        <v>146.644700193527</v>
      </c>
      <c r="K6331">
        <v>1.58596463508038</v>
      </c>
      <c r="L6331">
        <v>7.2093951293758103</v>
      </c>
      <c r="M6331">
        <v>0.80799680392419204</v>
      </c>
      <c r="N6331">
        <v>1.8650220550190499E-2</v>
      </c>
      <c r="O6331">
        <v>0.77568915218802703</v>
      </c>
      <c r="P6331">
        <v>6.7202927389887701E-2</v>
      </c>
      <c r="Q6331" t="s">
        <v>32</v>
      </c>
      <c r="R6331" t="s">
        <v>27</v>
      </c>
      <c r="S6331">
        <v>15</v>
      </c>
      <c r="T6331">
        <v>7.84388916608897</v>
      </c>
      <c r="U6331">
        <v>13.726806040655701</v>
      </c>
      <c r="V6331" t="s">
        <v>26</v>
      </c>
      <c r="W6331">
        <v>276.33109948456001</v>
      </c>
      <c r="X6331">
        <v>2763.3109948455999</v>
      </c>
      <c r="Y6331" t="s">
        <v>30</v>
      </c>
    </row>
    <row r="6332" spans="1:25" x14ac:dyDescent="0.35">
      <c r="A6332" t="s">
        <v>25</v>
      </c>
      <c r="B6332" s="1">
        <v>42895</v>
      </c>
      <c r="C6332">
        <v>10.7</v>
      </c>
      <c r="D6332">
        <v>57</v>
      </c>
      <c r="E6332">
        <v>153</v>
      </c>
      <c r="F6332">
        <v>9.36</v>
      </c>
      <c r="G6332">
        <v>0</v>
      </c>
      <c r="H6332">
        <v>82.674652438808806</v>
      </c>
      <c r="I6332">
        <v>4.4365507314216401</v>
      </c>
      <c r="J6332">
        <v>148.274700193527</v>
      </c>
      <c r="K6332">
        <v>2.4804770641085199</v>
      </c>
      <c r="L6332">
        <v>8.2555615584836293</v>
      </c>
      <c r="M6332">
        <v>2.0762354229967999</v>
      </c>
      <c r="N6332">
        <v>9.9117075518194597E-2</v>
      </c>
      <c r="O6332">
        <v>3.2525928077118098</v>
      </c>
      <c r="P6332">
        <v>0.38693622055494298</v>
      </c>
      <c r="Q6332" t="s">
        <v>32</v>
      </c>
      <c r="R6332" t="s">
        <v>27</v>
      </c>
      <c r="S6332">
        <v>15</v>
      </c>
      <c r="T6332">
        <v>16.342635564024899</v>
      </c>
      <c r="U6332">
        <v>28.599612237043601</v>
      </c>
      <c r="V6332" t="s">
        <v>26</v>
      </c>
      <c r="W6332">
        <v>506.573921533987</v>
      </c>
      <c r="X6332">
        <v>5065.7392153398696</v>
      </c>
      <c r="Y6332" t="s">
        <v>31</v>
      </c>
    </row>
    <row r="6333" spans="1:25" x14ac:dyDescent="0.35">
      <c r="A6333" t="s">
        <v>25</v>
      </c>
      <c r="B6333" s="1">
        <v>42896</v>
      </c>
      <c r="C6333">
        <v>10.1</v>
      </c>
      <c r="D6333">
        <v>56</v>
      </c>
      <c r="E6333">
        <v>62</v>
      </c>
      <c r="F6333">
        <v>5.76</v>
      </c>
      <c r="G6333">
        <v>0</v>
      </c>
      <c r="H6333">
        <v>83.835060172275107</v>
      </c>
      <c r="I6333">
        <v>5.0152359154216404</v>
      </c>
      <c r="J6333">
        <v>149.79670019352699</v>
      </c>
      <c r="K6333">
        <v>2.40402558363767</v>
      </c>
      <c r="L6333">
        <v>9.2557583116367201</v>
      </c>
      <c r="M6333">
        <v>2.1686020434194302</v>
      </c>
      <c r="N6333">
        <v>0.107055075216582</v>
      </c>
      <c r="O6333">
        <v>3.45717744065472</v>
      </c>
      <c r="P6333">
        <v>0.53635256747086302</v>
      </c>
      <c r="Q6333" t="s">
        <v>32</v>
      </c>
      <c r="R6333" t="s">
        <v>27</v>
      </c>
      <c r="S6333">
        <v>15</v>
      </c>
      <c r="T6333">
        <v>15.530390531707001</v>
      </c>
      <c r="U6333">
        <v>27.178183430487302</v>
      </c>
      <c r="V6333" t="s">
        <v>26</v>
      </c>
      <c r="W6333">
        <v>486.00144063503001</v>
      </c>
      <c r="X6333">
        <v>4860.0144063503003</v>
      </c>
      <c r="Y6333" t="s">
        <v>31</v>
      </c>
    </row>
    <row r="6334" spans="1:25" x14ac:dyDescent="0.35">
      <c r="A6334" t="s">
        <v>25</v>
      </c>
      <c r="B6334" s="1">
        <v>42897</v>
      </c>
      <c r="C6334">
        <v>16.100000000000001</v>
      </c>
      <c r="D6334">
        <v>38</v>
      </c>
      <c r="E6334">
        <v>288</v>
      </c>
      <c r="F6334">
        <v>20.52</v>
      </c>
      <c r="G6334">
        <v>0</v>
      </c>
      <c r="H6334">
        <v>87.800159752025095</v>
      </c>
      <c r="I6334">
        <v>6.2674881074216398</v>
      </c>
      <c r="J6334">
        <v>152.39870019352699</v>
      </c>
      <c r="K6334">
        <v>8.78621937230999</v>
      </c>
      <c r="L6334">
        <v>11.366355697295299</v>
      </c>
      <c r="M6334">
        <v>9.6462341560619809</v>
      </c>
      <c r="N6334">
        <v>1.5027343366450101</v>
      </c>
      <c r="O6334">
        <v>103.899782125866</v>
      </c>
      <c r="P6334">
        <v>25.827372508687699</v>
      </c>
      <c r="Q6334" t="s">
        <v>26</v>
      </c>
      <c r="R6334" t="s">
        <v>27</v>
      </c>
      <c r="S6334">
        <v>15</v>
      </c>
      <c r="T6334">
        <v>117.025054980503</v>
      </c>
      <c r="U6334">
        <v>204.79384621588099</v>
      </c>
      <c r="V6334" t="s">
        <v>26</v>
      </c>
      <c r="W6334">
        <v>2199.3967100784798</v>
      </c>
      <c r="X6334">
        <v>21993.967100784801</v>
      </c>
      <c r="Y6334" t="s">
        <v>29</v>
      </c>
    </row>
    <row r="6335" spans="1:25" x14ac:dyDescent="0.35">
      <c r="A6335" t="s">
        <v>25</v>
      </c>
      <c r="B6335" s="1">
        <v>42898</v>
      </c>
      <c r="C6335">
        <v>15.1</v>
      </c>
      <c r="D6335">
        <v>45</v>
      </c>
      <c r="E6335">
        <v>296</v>
      </c>
      <c r="F6335">
        <v>31.32</v>
      </c>
      <c r="G6335">
        <v>0</v>
      </c>
      <c r="H6335">
        <v>87.800158318780205</v>
      </c>
      <c r="I6335">
        <v>7.3137715874216402</v>
      </c>
      <c r="J6335">
        <v>154.82070019352699</v>
      </c>
      <c r="K6335">
        <v>15.1408487776927</v>
      </c>
      <c r="L6335">
        <v>13.0824920520978</v>
      </c>
      <c r="M6335">
        <v>15.867589337251401</v>
      </c>
      <c r="N6335">
        <v>3.6263798202225699</v>
      </c>
      <c r="O6335">
        <v>317.97399553046699</v>
      </c>
      <c r="P6335">
        <v>108.631650559202</v>
      </c>
      <c r="Q6335" t="s">
        <v>26</v>
      </c>
      <c r="R6335" t="s">
        <v>27</v>
      </c>
      <c r="S6335">
        <v>15</v>
      </c>
      <c r="T6335">
        <v>247.55929049922599</v>
      </c>
      <c r="U6335">
        <v>433.22875837364501</v>
      </c>
      <c r="V6335" t="s">
        <v>26</v>
      </c>
      <c r="W6335">
        <v>3389.2150982881899</v>
      </c>
      <c r="X6335">
        <v>33892.150982881903</v>
      </c>
      <c r="Y6335" t="s">
        <v>29</v>
      </c>
    </row>
    <row r="6336" spans="1:25" x14ac:dyDescent="0.35">
      <c r="A6336" t="s">
        <v>25</v>
      </c>
      <c r="B6336" s="1">
        <v>42899</v>
      </c>
      <c r="C6336">
        <v>7.3</v>
      </c>
      <c r="D6336">
        <v>84</v>
      </c>
      <c r="E6336">
        <v>287</v>
      </c>
      <c r="F6336">
        <v>26.28</v>
      </c>
      <c r="G6336">
        <v>2.2000000000000002</v>
      </c>
      <c r="H6336">
        <v>65.074031055728696</v>
      </c>
      <c r="I6336">
        <v>5.6975629033746502</v>
      </c>
      <c r="J6336">
        <v>155.83870019352699</v>
      </c>
      <c r="K6336">
        <v>1.9873487176286</v>
      </c>
      <c r="L6336">
        <v>10.440818263954901</v>
      </c>
      <c r="M6336">
        <v>1.7651094174856801</v>
      </c>
      <c r="N6336">
        <v>7.4362621718055702E-2</v>
      </c>
      <c r="O6336">
        <v>2.3508584276437698</v>
      </c>
      <c r="P6336">
        <v>0.481325164328753</v>
      </c>
      <c r="Q6336" t="s">
        <v>32</v>
      </c>
      <c r="R6336" t="s">
        <v>27</v>
      </c>
      <c r="S6336">
        <v>15</v>
      </c>
      <c r="T6336">
        <v>11.3753951843503</v>
      </c>
      <c r="U6336">
        <v>19.9069415726131</v>
      </c>
      <c r="V6336" t="s">
        <v>26</v>
      </c>
      <c r="W6336">
        <v>376.45738277135399</v>
      </c>
      <c r="X6336">
        <v>3764.5738277135401</v>
      </c>
      <c r="Y6336" t="s">
        <v>30</v>
      </c>
    </row>
    <row r="6337" spans="1:25" x14ac:dyDescent="0.35">
      <c r="A6337" t="s">
        <v>25</v>
      </c>
      <c r="B6337" s="1">
        <v>42900</v>
      </c>
      <c r="C6337">
        <v>6.4</v>
      </c>
      <c r="D6337">
        <v>54</v>
      </c>
      <c r="E6337">
        <v>204</v>
      </c>
      <c r="F6337">
        <v>45.36</v>
      </c>
      <c r="G6337">
        <v>3</v>
      </c>
      <c r="H6337">
        <v>65.449653138542104</v>
      </c>
      <c r="I6337">
        <v>3.8868884122169298</v>
      </c>
      <c r="J6337">
        <v>153.16467972287199</v>
      </c>
      <c r="K6337">
        <v>4.8816663131712303</v>
      </c>
      <c r="L6337">
        <v>7.3100082455081496</v>
      </c>
      <c r="M6337">
        <v>4.4796608063687202</v>
      </c>
      <c r="N6337">
        <v>0.38660973542979199</v>
      </c>
      <c r="O6337">
        <v>15.8270862145671</v>
      </c>
      <c r="P6337">
        <v>1.41656297244777</v>
      </c>
      <c r="Q6337" t="s">
        <v>32</v>
      </c>
      <c r="R6337" t="s">
        <v>27</v>
      </c>
      <c r="S6337">
        <v>15</v>
      </c>
      <c r="T6337">
        <v>48.174804700150098</v>
      </c>
      <c r="U6337">
        <v>84.305908225262598</v>
      </c>
      <c r="V6337" t="s">
        <v>26</v>
      </c>
      <c r="W6337">
        <v>1181.04607003345</v>
      </c>
      <c r="X6337">
        <v>11810.460700334501</v>
      </c>
      <c r="Y6337" t="s">
        <v>29</v>
      </c>
    </row>
    <row r="6338" spans="1:25" x14ac:dyDescent="0.35">
      <c r="A6338" t="s">
        <v>25</v>
      </c>
      <c r="B6338" s="1">
        <v>42901</v>
      </c>
      <c r="C6338">
        <v>9.8000000000000007</v>
      </c>
      <c r="D6338">
        <v>31</v>
      </c>
      <c r="E6338">
        <v>292</v>
      </c>
      <c r="F6338">
        <v>19.440000000000001</v>
      </c>
      <c r="G6338">
        <v>0</v>
      </c>
      <c r="H6338">
        <v>81.777232027466695</v>
      </c>
      <c r="I6338">
        <v>4.7700644002169303</v>
      </c>
      <c r="J6338">
        <v>154.63267972287201</v>
      </c>
      <c r="K6338">
        <v>3.6922127718041202</v>
      </c>
      <c r="L6338">
        <v>8.8570773666679408</v>
      </c>
      <c r="M6338">
        <v>3.6698013652068302</v>
      </c>
      <c r="N6338">
        <v>0.27163531505982003</v>
      </c>
      <c r="O6338">
        <v>10.228011370120001</v>
      </c>
      <c r="P6338">
        <v>1.4329317631759999</v>
      </c>
      <c r="Q6338" t="s">
        <v>32</v>
      </c>
      <c r="R6338" t="s">
        <v>27</v>
      </c>
      <c r="S6338">
        <v>15</v>
      </c>
      <c r="T6338">
        <v>31.018837682307399</v>
      </c>
      <c r="U6338">
        <v>54.282965944037898</v>
      </c>
      <c r="V6338" t="s">
        <v>26</v>
      </c>
      <c r="W6338">
        <v>843.97235882560597</v>
      </c>
      <c r="X6338">
        <v>8439.7235882560508</v>
      </c>
      <c r="Y6338" t="s">
        <v>31</v>
      </c>
    </row>
    <row r="6339" spans="1:25" x14ac:dyDescent="0.35">
      <c r="A6339" t="s">
        <v>25</v>
      </c>
      <c r="B6339" s="1">
        <v>42902</v>
      </c>
      <c r="C6339">
        <v>6.8</v>
      </c>
      <c r="D6339">
        <v>79</v>
      </c>
      <c r="E6339">
        <v>296</v>
      </c>
      <c r="F6339">
        <v>10.44</v>
      </c>
      <c r="G6339">
        <v>0</v>
      </c>
      <c r="H6339">
        <v>81.583642049668796</v>
      </c>
      <c r="I6339">
        <v>4.9648774522169301</v>
      </c>
      <c r="J6339">
        <v>155.56067972287201</v>
      </c>
      <c r="K6339">
        <v>2.2927092862920699</v>
      </c>
      <c r="L6339">
        <v>9.1960052333286804</v>
      </c>
      <c r="M6339">
        <v>2.0032165580663799</v>
      </c>
      <c r="N6339">
        <v>9.3030914335507101E-2</v>
      </c>
      <c r="O6339">
        <v>3.0141821661283701</v>
      </c>
      <c r="P6339">
        <v>0.46067106434948701</v>
      </c>
      <c r="Q6339" t="s">
        <v>32</v>
      </c>
      <c r="R6339" t="s">
        <v>27</v>
      </c>
      <c r="S6339">
        <v>15</v>
      </c>
      <c r="T6339">
        <v>14.3746656128192</v>
      </c>
      <c r="U6339">
        <v>25.1556648224337</v>
      </c>
      <c r="V6339" t="s">
        <v>26</v>
      </c>
      <c r="W6339">
        <v>456.28525680414799</v>
      </c>
      <c r="X6339">
        <v>4562.8525680414796</v>
      </c>
      <c r="Y6339" t="s">
        <v>31</v>
      </c>
    </row>
    <row r="6340" spans="1:25" x14ac:dyDescent="0.35">
      <c r="A6340" t="s">
        <v>25</v>
      </c>
      <c r="B6340" s="1">
        <v>42903</v>
      </c>
      <c r="C6340">
        <v>11.6</v>
      </c>
      <c r="D6340">
        <v>51</v>
      </c>
      <c r="E6340">
        <v>284</v>
      </c>
      <c r="F6340">
        <v>19.8</v>
      </c>
      <c r="G6340">
        <v>0</v>
      </c>
      <c r="H6340">
        <v>84.540491138078195</v>
      </c>
      <c r="I6340">
        <v>5.6956318962169297</v>
      </c>
      <c r="J6340">
        <v>157.35267972287201</v>
      </c>
      <c r="K6340">
        <v>5.3617371836521803</v>
      </c>
      <c r="L6340">
        <v>10.445990464663099</v>
      </c>
      <c r="M6340">
        <v>5.9364737700900001</v>
      </c>
      <c r="N6340">
        <v>0.63637695359137003</v>
      </c>
      <c r="O6340">
        <v>31.426365756266499</v>
      </c>
      <c r="P6340">
        <v>6.4416814787828596</v>
      </c>
      <c r="Q6340" t="s">
        <v>32</v>
      </c>
      <c r="R6340" t="s">
        <v>27</v>
      </c>
      <c r="S6340">
        <v>15</v>
      </c>
      <c r="T6340">
        <v>55.725781978531899</v>
      </c>
      <c r="U6340">
        <v>97.520118462430801</v>
      </c>
      <c r="V6340" t="s">
        <v>26</v>
      </c>
      <c r="W6340">
        <v>1315.4218725548801</v>
      </c>
      <c r="X6340">
        <v>13154.218725548801</v>
      </c>
      <c r="Y6340" t="s">
        <v>29</v>
      </c>
    </row>
    <row r="6341" spans="1:25" x14ac:dyDescent="0.35">
      <c r="A6341" t="s">
        <v>25</v>
      </c>
      <c r="B6341" s="1">
        <v>42904</v>
      </c>
      <c r="C6341">
        <v>10.5</v>
      </c>
      <c r="D6341">
        <v>60</v>
      </c>
      <c r="E6341">
        <v>5</v>
      </c>
      <c r="F6341">
        <v>6.12</v>
      </c>
      <c r="G6341">
        <v>0</v>
      </c>
      <c r="H6341">
        <v>84.540489736550199</v>
      </c>
      <c r="I6341">
        <v>6.24049781621693</v>
      </c>
      <c r="J6341">
        <v>158.94667972287201</v>
      </c>
      <c r="K6341">
        <v>2.6911070016794199</v>
      </c>
      <c r="L6341">
        <v>11.3654334406017</v>
      </c>
      <c r="M6341">
        <v>2.9528848587754899</v>
      </c>
      <c r="N6341">
        <v>0.18488651312804999</v>
      </c>
      <c r="O6341">
        <v>5.8670419349657204</v>
      </c>
      <c r="P6341">
        <v>1.4581579797086199</v>
      </c>
      <c r="Q6341" t="s">
        <v>32</v>
      </c>
      <c r="R6341" t="s">
        <v>27</v>
      </c>
      <c r="S6341">
        <v>15</v>
      </c>
      <c r="T6341">
        <v>18.655827681446802</v>
      </c>
      <c r="U6341">
        <v>32.647698442531997</v>
      </c>
      <c r="V6341" t="s">
        <v>26</v>
      </c>
      <c r="W6341">
        <v>563.85980762111706</v>
      </c>
      <c r="X6341">
        <v>5638.5980762111703</v>
      </c>
      <c r="Y6341" t="s">
        <v>31</v>
      </c>
    </row>
    <row r="6342" spans="1:25" x14ac:dyDescent="0.35">
      <c r="A6342" t="s">
        <v>25</v>
      </c>
      <c r="B6342" s="1">
        <v>42905</v>
      </c>
      <c r="C6342">
        <v>9.1</v>
      </c>
      <c r="D6342">
        <v>69</v>
      </c>
      <c r="E6342">
        <v>358</v>
      </c>
      <c r="F6342">
        <v>10.08</v>
      </c>
      <c r="G6342">
        <v>0</v>
      </c>
      <c r="H6342">
        <v>84.095454979712301</v>
      </c>
      <c r="I6342">
        <v>6.6118051522169301</v>
      </c>
      <c r="J6342">
        <v>160.28867972287199</v>
      </c>
      <c r="K6342">
        <v>3.09413624649354</v>
      </c>
      <c r="L6342">
        <v>11.987426212536301</v>
      </c>
      <c r="M6342">
        <v>3.6205594890970501</v>
      </c>
      <c r="N6342">
        <v>0.265217313333871</v>
      </c>
      <c r="O6342">
        <v>8.9571804387683898</v>
      </c>
      <c r="P6342">
        <v>2.51245059267454</v>
      </c>
      <c r="Q6342" t="s">
        <v>32</v>
      </c>
      <c r="R6342" t="s">
        <v>27</v>
      </c>
      <c r="S6342">
        <v>15</v>
      </c>
      <c r="T6342">
        <v>23.373810726999999</v>
      </c>
      <c r="U6342">
        <v>40.904168772250102</v>
      </c>
      <c r="V6342" t="s">
        <v>26</v>
      </c>
      <c r="W6342">
        <v>675.44242109087497</v>
      </c>
      <c r="X6342">
        <v>6754.42421090875</v>
      </c>
      <c r="Y6342" t="s">
        <v>31</v>
      </c>
    </row>
    <row r="6343" spans="1:25" x14ac:dyDescent="0.35">
      <c r="A6343" t="s">
        <v>25</v>
      </c>
      <c r="B6343" s="1">
        <v>42906</v>
      </c>
      <c r="C6343">
        <v>10.3</v>
      </c>
      <c r="D6343">
        <v>57</v>
      </c>
      <c r="E6343">
        <v>102</v>
      </c>
      <c r="F6343">
        <v>2.52</v>
      </c>
      <c r="G6343">
        <v>0</v>
      </c>
      <c r="H6343">
        <v>84.356756597911399</v>
      </c>
      <c r="I6343">
        <v>7.18743720821693</v>
      </c>
      <c r="J6343">
        <v>161.84667972287201</v>
      </c>
      <c r="K6343">
        <v>2.1895102116747398</v>
      </c>
      <c r="L6343">
        <v>12.938420970797599</v>
      </c>
      <c r="M6343">
        <v>2.4777642534953799</v>
      </c>
      <c r="N6343">
        <v>0.13553612788073399</v>
      </c>
      <c r="O6343">
        <v>3.7738960741895999</v>
      </c>
      <c r="P6343">
        <v>1.2576117666633699</v>
      </c>
      <c r="Q6343" t="s">
        <v>32</v>
      </c>
      <c r="R6343" t="s">
        <v>27</v>
      </c>
      <c r="S6343">
        <v>15</v>
      </c>
      <c r="T6343">
        <v>13.3324589411388</v>
      </c>
      <c r="U6343">
        <v>23.3318031469929</v>
      </c>
      <c r="V6343" t="s">
        <v>26</v>
      </c>
      <c r="W6343">
        <v>429.011933978314</v>
      </c>
      <c r="X6343">
        <v>4290.1193397831403</v>
      </c>
      <c r="Y6343" t="s">
        <v>31</v>
      </c>
    </row>
    <row r="6344" spans="1:25" x14ac:dyDescent="0.35">
      <c r="A6344" t="s">
        <v>25</v>
      </c>
      <c r="B6344" s="1">
        <v>42907</v>
      </c>
      <c r="C6344">
        <v>11.8</v>
      </c>
      <c r="D6344">
        <v>29</v>
      </c>
      <c r="E6344">
        <v>280</v>
      </c>
      <c r="F6344">
        <v>32.76</v>
      </c>
      <c r="G6344">
        <v>0</v>
      </c>
      <c r="H6344">
        <v>88.764837309304397</v>
      </c>
      <c r="I6344">
        <v>8.2629602602169303</v>
      </c>
      <c r="J6344">
        <v>163.67467972287201</v>
      </c>
      <c r="K6344">
        <v>18.696974346146899</v>
      </c>
      <c r="L6344">
        <v>14.673922970045099</v>
      </c>
      <c r="M6344">
        <v>19.5064502926054</v>
      </c>
      <c r="N6344">
        <v>5.2261804180338203</v>
      </c>
      <c r="O6344">
        <v>470.61643511509197</v>
      </c>
      <c r="P6344">
        <v>207.75153378508901</v>
      </c>
      <c r="Q6344" t="s">
        <v>26</v>
      </c>
      <c r="R6344" t="s">
        <v>27</v>
      </c>
      <c r="S6344">
        <v>15</v>
      </c>
      <c r="T6344">
        <v>322.10470278061001</v>
      </c>
      <c r="U6344">
        <v>563.68322986606802</v>
      </c>
      <c r="V6344" t="s">
        <v>28</v>
      </c>
      <c r="W6344">
        <v>3827.2734942438201</v>
      </c>
      <c r="X6344">
        <v>38272.734942438197</v>
      </c>
      <c r="Y6344" t="s">
        <v>29</v>
      </c>
    </row>
    <row r="6345" spans="1:25" x14ac:dyDescent="0.35">
      <c r="A6345" t="s">
        <v>25</v>
      </c>
      <c r="B6345" s="1">
        <v>42908</v>
      </c>
      <c r="C6345">
        <v>5.7</v>
      </c>
      <c r="D6345">
        <v>91</v>
      </c>
      <c r="E6345">
        <v>109</v>
      </c>
      <c r="F6345">
        <v>3.96</v>
      </c>
      <c r="G6345">
        <v>8.4</v>
      </c>
      <c r="H6345">
        <v>29.493010205582799</v>
      </c>
      <c r="I6345">
        <v>3.9886718465340798</v>
      </c>
      <c r="J6345">
        <v>147.852562400343</v>
      </c>
      <c r="K6345">
        <v>3.6349943040730999E-3</v>
      </c>
      <c r="L6345">
        <v>7.4733177305150598</v>
      </c>
      <c r="M6345">
        <v>1.8851105533324E-3</v>
      </c>
      <c r="N6345" s="2">
        <v>4.09180646131937E-7</v>
      </c>
      <c r="O6345" s="2">
        <v>1.19026603805508E-8</v>
      </c>
      <c r="P6345" s="2">
        <v>1.12199170796623E-9</v>
      </c>
      <c r="Q6345" t="s">
        <v>32</v>
      </c>
      <c r="R6345" t="s">
        <v>27</v>
      </c>
      <c r="S6345">
        <v>15</v>
      </c>
      <c r="T6345">
        <v>2.6744727527997099E-4</v>
      </c>
      <c r="U6345">
        <v>4.6803273173995E-4</v>
      </c>
      <c r="V6345" t="s">
        <v>32</v>
      </c>
      <c r="W6345">
        <v>3.4088061836266802E-2</v>
      </c>
      <c r="X6345">
        <v>0</v>
      </c>
      <c r="Y6345" t="s">
        <v>32</v>
      </c>
    </row>
    <row r="6346" spans="1:25" x14ac:dyDescent="0.35">
      <c r="A6346" t="s">
        <v>25</v>
      </c>
      <c r="B6346" s="1">
        <v>42909</v>
      </c>
      <c r="C6346">
        <v>4.8</v>
      </c>
      <c r="D6346">
        <v>92</v>
      </c>
      <c r="E6346">
        <v>158</v>
      </c>
      <c r="F6346">
        <v>4.68</v>
      </c>
      <c r="G6346">
        <v>1.4</v>
      </c>
      <c r="H6346">
        <v>30.211432338992999</v>
      </c>
      <c r="I6346">
        <v>4.0440978625340804</v>
      </c>
      <c r="J6346">
        <v>148.42056240034299</v>
      </c>
      <c r="K6346">
        <v>4.5971625070605898E-3</v>
      </c>
      <c r="L6346">
        <v>7.5723739795854099</v>
      </c>
      <c r="M6346">
        <v>2.39977743394185E-3</v>
      </c>
      <c r="N6346" s="2">
        <v>6.2729454715712602E-7</v>
      </c>
      <c r="O6346" s="2">
        <v>2.4549000317949199E-8</v>
      </c>
      <c r="P6346" s="2">
        <v>2.38661067967409E-9</v>
      </c>
      <c r="Q6346" t="s">
        <v>32</v>
      </c>
      <c r="R6346" t="s">
        <v>27</v>
      </c>
      <c r="S6346">
        <v>15</v>
      </c>
      <c r="T6346">
        <v>3.9865953233235701E-4</v>
      </c>
      <c r="U6346">
        <v>6.97654181581624E-4</v>
      </c>
      <c r="V6346" t="s">
        <v>32</v>
      </c>
      <c r="W6346">
        <v>4.8478609374916999E-2</v>
      </c>
      <c r="X6346">
        <v>0</v>
      </c>
      <c r="Y6346" t="s">
        <v>32</v>
      </c>
    </row>
    <row r="6347" spans="1:25" x14ac:dyDescent="0.35">
      <c r="A6347" t="s">
        <v>25</v>
      </c>
      <c r="B6347" s="1">
        <v>42910</v>
      </c>
      <c r="C6347">
        <v>8.6</v>
      </c>
      <c r="D6347">
        <v>72</v>
      </c>
      <c r="E6347">
        <v>243</v>
      </c>
      <c r="F6347">
        <v>10.8</v>
      </c>
      <c r="G6347">
        <v>1</v>
      </c>
      <c r="H6347">
        <v>48.384894025462501</v>
      </c>
      <c r="I6347">
        <v>4.3630323105340798</v>
      </c>
      <c r="J6347">
        <v>149.672562400343</v>
      </c>
      <c r="K6347">
        <v>0.22974569274866899</v>
      </c>
      <c r="L6347">
        <v>8.1333371964257495</v>
      </c>
      <c r="M6347">
        <v>0.124333450869737</v>
      </c>
      <c r="N6347">
        <v>6.7918743393425999E-4</v>
      </c>
      <c r="O6347">
        <v>3.30160342955819E-3</v>
      </c>
      <c r="P6347">
        <v>3.7934147200943902E-4</v>
      </c>
      <c r="Q6347" t="s">
        <v>32</v>
      </c>
      <c r="R6347" t="s">
        <v>27</v>
      </c>
      <c r="S6347">
        <v>15</v>
      </c>
      <c r="T6347">
        <v>0.30590244682526402</v>
      </c>
      <c r="U6347">
        <v>0.53532928194421203</v>
      </c>
      <c r="V6347" t="s">
        <v>32</v>
      </c>
      <c r="W6347">
        <v>16.8409738059982</v>
      </c>
      <c r="X6347">
        <v>0</v>
      </c>
      <c r="Y6347" t="s">
        <v>32</v>
      </c>
    </row>
    <row r="6348" spans="1:25" x14ac:dyDescent="0.35">
      <c r="A6348" t="s">
        <v>25</v>
      </c>
      <c r="B6348" s="1">
        <v>42911</v>
      </c>
      <c r="C6348">
        <v>8.1</v>
      </c>
      <c r="D6348">
        <v>70</v>
      </c>
      <c r="E6348">
        <v>21</v>
      </c>
      <c r="F6348">
        <v>7.2</v>
      </c>
      <c r="G6348">
        <v>2.8</v>
      </c>
      <c r="H6348">
        <v>47.305518434206199</v>
      </c>
      <c r="I6348">
        <v>2.8697792823175901</v>
      </c>
      <c r="J6348">
        <v>150.834562400343</v>
      </c>
      <c r="K6348">
        <v>0.165485182599935</v>
      </c>
      <c r="L6348">
        <v>5.4789521252420501</v>
      </c>
      <c r="M6348">
        <v>7.4111754414248707E-2</v>
      </c>
      <c r="N6348">
        <v>2.7181227208345599E-4</v>
      </c>
      <c r="O6348">
        <v>6.3969607187338705E-4</v>
      </c>
      <c r="P6348" s="2">
        <v>2.8954846767355701E-5</v>
      </c>
      <c r="Q6348" t="s">
        <v>32</v>
      </c>
      <c r="R6348" t="s">
        <v>27</v>
      </c>
      <c r="S6348">
        <v>15</v>
      </c>
      <c r="T6348">
        <v>0.175461649001071</v>
      </c>
      <c r="U6348">
        <v>0.30705788575187398</v>
      </c>
      <c r="V6348" t="s">
        <v>32</v>
      </c>
      <c r="W6348">
        <v>10.344774036298499</v>
      </c>
      <c r="X6348">
        <v>0</v>
      </c>
      <c r="Y6348" t="s">
        <v>32</v>
      </c>
    </row>
    <row r="6349" spans="1:25" x14ac:dyDescent="0.35">
      <c r="A6349" t="s">
        <v>25</v>
      </c>
      <c r="B6349" s="1">
        <v>42912</v>
      </c>
      <c r="C6349">
        <v>9.4</v>
      </c>
      <c r="D6349">
        <v>43</v>
      </c>
      <c r="E6349">
        <v>23</v>
      </c>
      <c r="F6349">
        <v>5.76</v>
      </c>
      <c r="G6349">
        <v>0.2</v>
      </c>
      <c r="H6349">
        <v>68.076527941271493</v>
      </c>
      <c r="I6349">
        <v>3.5725858623175899</v>
      </c>
      <c r="J6349">
        <v>152.23056240034299</v>
      </c>
      <c r="K6349">
        <v>0.786194462523369</v>
      </c>
      <c r="L6349">
        <v>6.7491922877674</v>
      </c>
      <c r="M6349">
        <v>0.38789715767071697</v>
      </c>
      <c r="N6349">
        <v>5.0885879042753598E-3</v>
      </c>
      <c r="O6349">
        <v>9.3452245276132107E-2</v>
      </c>
      <c r="P6349">
        <v>6.9322509443360998E-3</v>
      </c>
      <c r="Q6349" t="s">
        <v>32</v>
      </c>
      <c r="R6349" t="s">
        <v>27</v>
      </c>
      <c r="S6349">
        <v>15</v>
      </c>
      <c r="T6349">
        <v>2.4361005806245899</v>
      </c>
      <c r="U6349">
        <v>4.2631760160930403</v>
      </c>
      <c r="V6349" t="s">
        <v>32</v>
      </c>
      <c r="W6349">
        <v>102.286859589701</v>
      </c>
      <c r="X6349">
        <v>1022.86859589701</v>
      </c>
      <c r="Y6349" t="s">
        <v>28</v>
      </c>
    </row>
    <row r="6350" spans="1:25" x14ac:dyDescent="0.35">
      <c r="A6350" t="s">
        <v>25</v>
      </c>
      <c r="B6350" s="1">
        <v>42913</v>
      </c>
      <c r="C6350">
        <v>8</v>
      </c>
      <c r="D6350">
        <v>75</v>
      </c>
      <c r="E6350">
        <v>17</v>
      </c>
      <c r="F6350">
        <v>6.84</v>
      </c>
      <c r="G6350">
        <v>0</v>
      </c>
      <c r="H6350">
        <v>73.516104533542801</v>
      </c>
      <c r="I6350">
        <v>3.8397345623175898</v>
      </c>
      <c r="J6350">
        <v>153.374562400343</v>
      </c>
      <c r="K6350">
        <v>1.0040861255097</v>
      </c>
      <c r="L6350">
        <v>7.2271402051867204</v>
      </c>
      <c r="M6350">
        <v>0.512167448437296</v>
      </c>
      <c r="N6350">
        <v>8.3220073658394501E-3</v>
      </c>
      <c r="O6350">
        <v>0.21162727997355199</v>
      </c>
      <c r="P6350">
        <v>1.8440812985903901E-2</v>
      </c>
      <c r="Q6350" t="s">
        <v>32</v>
      </c>
      <c r="R6350" t="s">
        <v>27</v>
      </c>
      <c r="S6350">
        <v>15</v>
      </c>
      <c r="T6350">
        <v>3.6686338865575299</v>
      </c>
      <c r="U6350">
        <v>6.4201093014756703</v>
      </c>
      <c r="V6350" t="s">
        <v>32</v>
      </c>
      <c r="W6350">
        <v>145.27470621612699</v>
      </c>
      <c r="X6350">
        <v>1452.7470621612699</v>
      </c>
      <c r="Y6350" t="s">
        <v>28</v>
      </c>
    </row>
    <row r="6351" spans="1:25" x14ac:dyDescent="0.35">
      <c r="A6351" t="s">
        <v>25</v>
      </c>
      <c r="B6351" s="1">
        <v>42914</v>
      </c>
      <c r="C6351">
        <v>5.8</v>
      </c>
      <c r="D6351">
        <v>100</v>
      </c>
      <c r="E6351">
        <v>30</v>
      </c>
      <c r="F6351">
        <v>3.6</v>
      </c>
      <c r="G6351">
        <v>7</v>
      </c>
      <c r="H6351">
        <v>21.227609183096</v>
      </c>
      <c r="I6351">
        <v>1.4795397659659399</v>
      </c>
      <c r="J6351">
        <v>141.21952048373799</v>
      </c>
      <c r="K6351">
        <v>2.4691188233647601E-4</v>
      </c>
      <c r="L6351">
        <v>2.8835529468410601</v>
      </c>
      <c r="M6351" s="2">
        <v>8.5790476778872801E-5</v>
      </c>
      <c r="N6351" s="2">
        <v>1.72486884585073E-9</v>
      </c>
      <c r="O6351" s="2">
        <v>3.46670062196769E-13</v>
      </c>
      <c r="P6351" s="2">
        <v>3.3490736656737798E-15</v>
      </c>
      <c r="Q6351" t="s">
        <v>32</v>
      </c>
      <c r="R6351" t="s">
        <v>27</v>
      </c>
      <c r="S6351">
        <v>15</v>
      </c>
      <c r="T6351" s="2">
        <v>2.7653301375057201E-6</v>
      </c>
      <c r="U6351" s="2">
        <v>4.8393277406350001E-6</v>
      </c>
      <c r="V6351" t="s">
        <v>32</v>
      </c>
      <c r="W6351">
        <v>6.0362892986394402E-4</v>
      </c>
      <c r="X6351">
        <v>0</v>
      </c>
      <c r="Y6351" t="s">
        <v>32</v>
      </c>
    </row>
    <row r="6352" spans="1:25" x14ac:dyDescent="0.35">
      <c r="A6352" t="s">
        <v>25</v>
      </c>
      <c r="B6352" s="1">
        <v>42915</v>
      </c>
      <c r="C6352">
        <v>8.4</v>
      </c>
      <c r="D6352">
        <v>64</v>
      </c>
      <c r="E6352">
        <v>153</v>
      </c>
      <c r="F6352">
        <v>4.32</v>
      </c>
      <c r="G6352">
        <v>0</v>
      </c>
      <c r="H6352">
        <v>42.781836350561598</v>
      </c>
      <c r="I6352">
        <v>1.8811435259659399</v>
      </c>
      <c r="J6352">
        <v>142.435520483738</v>
      </c>
      <c r="K6352">
        <v>7.1065369930718297E-2</v>
      </c>
      <c r="L6352">
        <v>3.6420362722865098</v>
      </c>
      <c r="M6352">
        <v>2.6870921692315999E-2</v>
      </c>
      <c r="N6352" s="2">
        <v>4.5123111703661601E-5</v>
      </c>
      <c r="O6352" s="2">
        <v>1.8345548221957198E-5</v>
      </c>
      <c r="P6352" s="2">
        <v>3.1189958231168298E-7</v>
      </c>
      <c r="Q6352" t="s">
        <v>32</v>
      </c>
      <c r="R6352" t="s">
        <v>27</v>
      </c>
      <c r="S6352">
        <v>15</v>
      </c>
      <c r="T6352">
        <v>4.1814743436486099E-2</v>
      </c>
      <c r="U6352">
        <v>7.3175801013850697E-2</v>
      </c>
      <c r="V6352" t="s">
        <v>32</v>
      </c>
      <c r="W6352">
        <v>2.93182982062357</v>
      </c>
      <c r="X6352">
        <v>0</v>
      </c>
      <c r="Y6352" t="s">
        <v>32</v>
      </c>
    </row>
    <row r="6353" spans="1:25" x14ac:dyDescent="0.35">
      <c r="A6353" t="s">
        <v>25</v>
      </c>
      <c r="B6353" s="1">
        <v>42916</v>
      </c>
      <c r="C6353">
        <v>3.9</v>
      </c>
      <c r="D6353">
        <v>92</v>
      </c>
      <c r="E6353">
        <v>281</v>
      </c>
      <c r="F6353">
        <v>3.96</v>
      </c>
      <c r="G6353">
        <v>0</v>
      </c>
      <c r="H6353">
        <v>47.218680581082999</v>
      </c>
      <c r="I6353">
        <v>1.9281147259659399</v>
      </c>
      <c r="J6353">
        <v>142.84152048373801</v>
      </c>
      <c r="K6353">
        <v>0.138862358297865</v>
      </c>
      <c r="L6353">
        <v>3.7303463117855702</v>
      </c>
      <c r="M6353">
        <v>5.2990082232676601E-2</v>
      </c>
      <c r="N6353">
        <v>1.50104369450096E-4</v>
      </c>
      <c r="O6353">
        <v>1.45974809305349E-4</v>
      </c>
      <c r="P6353" s="2">
        <v>2.6294445394745499E-6</v>
      </c>
      <c r="Q6353" t="s">
        <v>32</v>
      </c>
      <c r="R6353" t="s">
        <v>27</v>
      </c>
      <c r="S6353">
        <v>15</v>
      </c>
      <c r="T6353">
        <v>0.130325408337614</v>
      </c>
      <c r="U6353">
        <v>0.228069464590824</v>
      </c>
      <c r="V6353" t="s">
        <v>32</v>
      </c>
      <c r="W6353">
        <v>7.9675372938012199</v>
      </c>
      <c r="X6353">
        <v>0</v>
      </c>
      <c r="Y6353" t="s">
        <v>32</v>
      </c>
    </row>
    <row r="6354" spans="1:25" x14ac:dyDescent="0.35">
      <c r="A6354" t="s">
        <v>25</v>
      </c>
      <c r="B6354" s="1">
        <v>42917</v>
      </c>
      <c r="C6354">
        <v>5.9</v>
      </c>
      <c r="D6354">
        <v>100</v>
      </c>
      <c r="E6354">
        <v>128</v>
      </c>
      <c r="F6354">
        <v>4.68</v>
      </c>
      <c r="G6354">
        <v>9.1999999999999993</v>
      </c>
      <c r="H6354">
        <v>10.680325177023899</v>
      </c>
      <c r="I6354">
        <v>0.32680072516179098</v>
      </c>
      <c r="J6354">
        <v>126.087110064667</v>
      </c>
      <c r="K6354" s="2">
        <v>2.37958004970699E-6</v>
      </c>
      <c r="L6354">
        <v>0.64939359951456699</v>
      </c>
      <c r="M6354" s="2">
        <v>5.8096542234164201E-7</v>
      </c>
      <c r="N6354" s="2">
        <v>2.4952548505253101E-13</v>
      </c>
      <c r="O6354" s="2">
        <v>5.1359296626483297E-25</v>
      </c>
      <c r="P6354" s="2">
        <v>1.2819595514693599E-28</v>
      </c>
      <c r="Q6354" t="s">
        <v>32</v>
      </c>
      <c r="R6354" t="s">
        <v>27</v>
      </c>
      <c r="S6354">
        <v>15</v>
      </c>
      <c r="T6354" s="2">
        <v>1.03390183388059E-9</v>
      </c>
      <c r="U6354" s="2">
        <v>1.80932820929103E-9</v>
      </c>
      <c r="V6354" t="s">
        <v>32</v>
      </c>
      <c r="W6354" s="2">
        <v>5.7110439717801804E-7</v>
      </c>
      <c r="X6354">
        <v>0</v>
      </c>
      <c r="Y6354" t="s">
        <v>32</v>
      </c>
    </row>
    <row r="6355" spans="1:25" x14ac:dyDescent="0.35">
      <c r="A6355" t="s">
        <v>25</v>
      </c>
      <c r="B6355" s="1">
        <v>42918</v>
      </c>
      <c r="C6355">
        <v>11.2</v>
      </c>
      <c r="D6355">
        <v>73</v>
      </c>
      <c r="E6355">
        <v>25</v>
      </c>
      <c r="F6355">
        <v>5.4</v>
      </c>
      <c r="G6355">
        <v>19.2</v>
      </c>
      <c r="H6355">
        <v>24.706198644072298</v>
      </c>
      <c r="I6355">
        <v>0</v>
      </c>
      <c r="J6355">
        <v>90.075930053998704</v>
      </c>
      <c r="K6355">
        <v>9.1195261718227897E-4</v>
      </c>
      <c r="L6355">
        <v>0</v>
      </c>
      <c r="M6355">
        <v>1.8239052343645601E-4</v>
      </c>
      <c r="N6355" s="2">
        <v>6.5545506138747103E-9</v>
      </c>
      <c r="O6355">
        <v>0</v>
      </c>
      <c r="P6355">
        <v>0</v>
      </c>
      <c r="Q6355" t="s">
        <v>32</v>
      </c>
      <c r="R6355" t="s">
        <v>27</v>
      </c>
      <c r="S6355">
        <v>15</v>
      </c>
      <c r="T6355" s="2">
        <v>2.54900024133965E-5</v>
      </c>
      <c r="U6355" s="2">
        <v>4.4607504223443999E-5</v>
      </c>
      <c r="V6355" t="s">
        <v>32</v>
      </c>
      <c r="W6355">
        <v>4.2844374801656203E-3</v>
      </c>
      <c r="X6355">
        <v>0</v>
      </c>
      <c r="Y6355" t="s">
        <v>32</v>
      </c>
    </row>
    <row r="6356" spans="1:25" x14ac:dyDescent="0.35">
      <c r="A6356" t="s">
        <v>25</v>
      </c>
      <c r="B6356" s="1">
        <v>42919</v>
      </c>
      <c r="C6356">
        <v>9.8000000000000007</v>
      </c>
      <c r="D6356">
        <v>65</v>
      </c>
      <c r="E6356">
        <v>295</v>
      </c>
      <c r="F6356">
        <v>17.28</v>
      </c>
      <c r="G6356">
        <v>0</v>
      </c>
      <c r="H6356">
        <v>53.103373109429697</v>
      </c>
      <c r="I6356">
        <v>0.46966465000000002</v>
      </c>
      <c r="J6356">
        <v>91.543930053998693</v>
      </c>
      <c r="K6356">
        <v>0.55392831354005001</v>
      </c>
      <c r="L6356">
        <v>0.92743383928326595</v>
      </c>
      <c r="M6356">
        <v>0.14341135939153199</v>
      </c>
      <c r="N6356">
        <v>8.7442344209170302E-4</v>
      </c>
      <c r="O6356" s="2">
        <v>1.0463155791226501E-6</v>
      </c>
      <c r="P6356" s="2">
        <v>6.2882985090820496E-10</v>
      </c>
      <c r="Q6356" t="s">
        <v>32</v>
      </c>
      <c r="R6356" t="s">
        <v>27</v>
      </c>
      <c r="S6356">
        <v>15</v>
      </c>
      <c r="T6356">
        <v>1.3525537011912201</v>
      </c>
      <c r="U6356">
        <v>2.3669689770846301</v>
      </c>
      <c r="V6356" t="s">
        <v>32</v>
      </c>
      <c r="W6356">
        <v>61.5440584948729</v>
      </c>
      <c r="X6356">
        <v>0</v>
      </c>
      <c r="Y6356" t="s">
        <v>32</v>
      </c>
    </row>
    <row r="6357" spans="1:25" x14ac:dyDescent="0.35">
      <c r="A6357" t="s">
        <v>25</v>
      </c>
      <c r="B6357" s="1">
        <v>42920</v>
      </c>
      <c r="C6357">
        <v>6.8</v>
      </c>
      <c r="D6357">
        <v>52</v>
      </c>
      <c r="E6357">
        <v>39</v>
      </c>
      <c r="F6357">
        <v>8.2799999999999994</v>
      </c>
      <c r="G6357">
        <v>3.2</v>
      </c>
      <c r="H6357">
        <v>52.473400912128902</v>
      </c>
      <c r="I6357">
        <v>9.7807325639862205E-2</v>
      </c>
      <c r="J6357">
        <v>89.056575444687297</v>
      </c>
      <c r="K6357">
        <v>0.32953719129720099</v>
      </c>
      <c r="L6357">
        <v>0.19507903225501999</v>
      </c>
      <c r="M6357">
        <v>7.1406127021438906E-2</v>
      </c>
      <c r="N6357">
        <v>2.5449584737436201E-4</v>
      </c>
      <c r="O6357" s="2">
        <v>5.5032401018760997E-27</v>
      </c>
      <c r="P6357" s="2">
        <v>7.0180707970470702E-32</v>
      </c>
      <c r="Q6357" t="s">
        <v>32</v>
      </c>
      <c r="R6357" t="s">
        <v>27</v>
      </c>
      <c r="S6357">
        <v>15</v>
      </c>
      <c r="T6357">
        <v>0.56313525879758497</v>
      </c>
      <c r="U6357">
        <v>0.985486702895774</v>
      </c>
      <c r="V6357" t="s">
        <v>32</v>
      </c>
      <c r="W6357">
        <v>28.7155751157268</v>
      </c>
      <c r="X6357">
        <v>0</v>
      </c>
      <c r="Y6357" t="s">
        <v>32</v>
      </c>
    </row>
    <row r="6358" spans="1:25" x14ac:dyDescent="0.35">
      <c r="A6358" t="s">
        <v>25</v>
      </c>
      <c r="B6358" s="1">
        <v>42921</v>
      </c>
      <c r="C6358">
        <v>9.1999999999999993</v>
      </c>
      <c r="D6358">
        <v>51</v>
      </c>
      <c r="E6358">
        <v>22</v>
      </c>
      <c r="F6358">
        <v>2.52</v>
      </c>
      <c r="G6358">
        <v>0</v>
      </c>
      <c r="H6358">
        <v>67.683280186567401</v>
      </c>
      <c r="I6358">
        <v>0.71914349563986202</v>
      </c>
      <c r="J6358">
        <v>90.416575444687297</v>
      </c>
      <c r="K6358">
        <v>0.65924938282538204</v>
      </c>
      <c r="L6358">
        <v>1.4102454285949499</v>
      </c>
      <c r="M6358">
        <v>0.18635075194785999</v>
      </c>
      <c r="N6358">
        <v>1.3901287928406599E-3</v>
      </c>
      <c r="O6358">
        <v>1.07080816088281E-4</v>
      </c>
      <c r="P6358" s="2">
        <v>1.8034680567858099E-7</v>
      </c>
      <c r="Q6358" t="s">
        <v>32</v>
      </c>
      <c r="R6358" t="s">
        <v>27</v>
      </c>
      <c r="S6358">
        <v>15</v>
      </c>
      <c r="T6358">
        <v>1.8126420114676101</v>
      </c>
      <c r="U6358">
        <v>3.1721235200683102</v>
      </c>
      <c r="V6358" t="s">
        <v>32</v>
      </c>
      <c r="W6358">
        <v>79.283814460940405</v>
      </c>
      <c r="X6358">
        <v>792.83814460940403</v>
      </c>
      <c r="Y6358" t="s">
        <v>28</v>
      </c>
    </row>
    <row r="6359" spans="1:25" x14ac:dyDescent="0.35">
      <c r="A6359" t="s">
        <v>25</v>
      </c>
      <c r="B6359" s="1">
        <v>42922</v>
      </c>
      <c r="C6359">
        <v>6.3</v>
      </c>
      <c r="D6359">
        <v>73</v>
      </c>
      <c r="E6359">
        <v>126</v>
      </c>
      <c r="F6359">
        <v>4.32</v>
      </c>
      <c r="G6359">
        <v>0</v>
      </c>
      <c r="H6359">
        <v>72.823429729707399</v>
      </c>
      <c r="I6359">
        <v>0.96511727563986205</v>
      </c>
      <c r="J6359">
        <v>91.254575444687305</v>
      </c>
      <c r="K6359">
        <v>0.85879471125735996</v>
      </c>
      <c r="L6359">
        <v>1.8805133212865901</v>
      </c>
      <c r="M6359">
        <v>0.26136828946408103</v>
      </c>
      <c r="N6359">
        <v>2.52991849092578E-3</v>
      </c>
      <c r="O6359">
        <v>1.67175729899751E-3</v>
      </c>
      <c r="P6359" s="2">
        <v>5.6985798342134899E-6</v>
      </c>
      <c r="Q6359" t="s">
        <v>32</v>
      </c>
      <c r="R6359" t="s">
        <v>27</v>
      </c>
      <c r="S6359">
        <v>15</v>
      </c>
      <c r="T6359">
        <v>2.82470207307211</v>
      </c>
      <c r="U6359">
        <v>4.9432286278762003</v>
      </c>
      <c r="V6359" t="s">
        <v>32</v>
      </c>
      <c r="W6359">
        <v>116.151971941113</v>
      </c>
      <c r="X6359">
        <v>1161.5197194111299</v>
      </c>
      <c r="Y6359" t="s">
        <v>28</v>
      </c>
    </row>
    <row r="6360" spans="1:25" x14ac:dyDescent="0.35">
      <c r="A6360" t="s">
        <v>25</v>
      </c>
      <c r="B6360" s="1">
        <v>42923</v>
      </c>
      <c r="C6360">
        <v>4.5999999999999996</v>
      </c>
      <c r="D6360">
        <v>75</v>
      </c>
      <c r="E6360">
        <v>10</v>
      </c>
      <c r="F6360">
        <v>20.52</v>
      </c>
      <c r="G6360">
        <v>0</v>
      </c>
      <c r="H6360">
        <v>76.616467455766795</v>
      </c>
      <c r="I6360">
        <v>1.14054902563986</v>
      </c>
      <c r="J6360">
        <v>91.786575444687301</v>
      </c>
      <c r="K6360">
        <v>2.3804746157211301</v>
      </c>
      <c r="L6360">
        <v>2.2123702255365401</v>
      </c>
      <c r="M6360">
        <v>0.75938271041683503</v>
      </c>
      <c r="N6360">
        <v>1.6710304036131898E-2</v>
      </c>
      <c r="O6360">
        <v>7.2512031993843207E-2</v>
      </c>
      <c r="P6360">
        <v>3.67617381833264E-4</v>
      </c>
      <c r="Q6360" t="s">
        <v>32</v>
      </c>
      <c r="R6360" t="s">
        <v>27</v>
      </c>
      <c r="S6360">
        <v>15</v>
      </c>
      <c r="T6360">
        <v>15.2831900607212</v>
      </c>
      <c r="U6360">
        <v>26.745582606262101</v>
      </c>
      <c r="V6360" t="s">
        <v>26</v>
      </c>
      <c r="W6360">
        <v>479.690159411688</v>
      </c>
      <c r="X6360">
        <v>4796.90159411688</v>
      </c>
      <c r="Y6360" t="s">
        <v>31</v>
      </c>
    </row>
    <row r="6361" spans="1:25" x14ac:dyDescent="0.35">
      <c r="A6361" t="s">
        <v>25</v>
      </c>
      <c r="B6361" s="1">
        <v>42924</v>
      </c>
      <c r="C6361">
        <v>3.9</v>
      </c>
      <c r="D6361">
        <v>73</v>
      </c>
      <c r="E6361">
        <v>145</v>
      </c>
      <c r="F6361">
        <v>6.48</v>
      </c>
      <c r="G6361">
        <v>0.4</v>
      </c>
      <c r="H6361">
        <v>78.293272126127604</v>
      </c>
      <c r="I6361">
        <v>1.30674752563986</v>
      </c>
      <c r="J6361">
        <v>92.192575444687293</v>
      </c>
      <c r="K6361">
        <v>1.3377835239504601</v>
      </c>
      <c r="L6361">
        <v>2.5240544983294702</v>
      </c>
      <c r="M6361">
        <v>0.44467280731027697</v>
      </c>
      <c r="N6361">
        <v>6.4803836389003997E-3</v>
      </c>
      <c r="O6361">
        <v>2.7103595791632198E-2</v>
      </c>
      <c r="P6361">
        <v>1.8944541906539699E-4</v>
      </c>
      <c r="Q6361" t="s">
        <v>32</v>
      </c>
      <c r="R6361" t="s">
        <v>27</v>
      </c>
      <c r="S6361">
        <v>15</v>
      </c>
      <c r="T6361">
        <v>5.9165379549891703</v>
      </c>
      <c r="U6361">
        <v>10.353941421230999</v>
      </c>
      <c r="V6361" t="s">
        <v>26</v>
      </c>
      <c r="W6361">
        <v>217.999335838555</v>
      </c>
      <c r="X6361">
        <v>2179.99335838555</v>
      </c>
      <c r="Y6361" t="s">
        <v>30</v>
      </c>
    </row>
    <row r="6362" spans="1:25" x14ac:dyDescent="0.35">
      <c r="A6362" t="s">
        <v>25</v>
      </c>
      <c r="B6362" s="1">
        <v>42925</v>
      </c>
      <c r="C6362">
        <v>10.3</v>
      </c>
      <c r="D6362">
        <v>51</v>
      </c>
      <c r="E6362">
        <v>26</v>
      </c>
      <c r="F6362">
        <v>1.8</v>
      </c>
      <c r="G6362">
        <v>0</v>
      </c>
      <c r="H6362">
        <v>82.037928227874005</v>
      </c>
      <c r="I6362">
        <v>1.99443998563986</v>
      </c>
      <c r="J6362">
        <v>93.7505754446873</v>
      </c>
      <c r="K6362">
        <v>1.5663504692213599</v>
      </c>
      <c r="L6362">
        <v>3.7874456592649399</v>
      </c>
      <c r="M6362">
        <v>0.60123894964638602</v>
      </c>
      <c r="N6362">
        <v>1.1053053806338701E-2</v>
      </c>
      <c r="O6362">
        <v>0.18502290163674001</v>
      </c>
      <c r="P6362">
        <v>3.4571553632959601E-3</v>
      </c>
      <c r="Q6362" t="s">
        <v>32</v>
      </c>
      <c r="R6362" t="s">
        <v>27</v>
      </c>
      <c r="S6362">
        <v>15</v>
      </c>
      <c r="T6362">
        <v>7.6841315487589501</v>
      </c>
      <c r="U6362">
        <v>13.4472302103282</v>
      </c>
      <c r="V6362" t="s">
        <v>26</v>
      </c>
      <c r="W6362">
        <v>271.60954463471501</v>
      </c>
      <c r="X6362">
        <v>2716.0954463471498</v>
      </c>
      <c r="Y6362" t="s">
        <v>30</v>
      </c>
    </row>
    <row r="6363" spans="1:25" x14ac:dyDescent="0.35">
      <c r="A6363" t="s">
        <v>25</v>
      </c>
      <c r="B6363" s="1">
        <v>42926</v>
      </c>
      <c r="C6363">
        <v>11.5</v>
      </c>
      <c r="D6363">
        <v>52</v>
      </c>
      <c r="E6363">
        <v>56</v>
      </c>
      <c r="F6363">
        <v>3.24</v>
      </c>
      <c r="G6363">
        <v>0</v>
      </c>
      <c r="H6363">
        <v>84.046817242140094</v>
      </c>
      <c r="I6363">
        <v>2.7390092656398601</v>
      </c>
      <c r="J6363">
        <v>95.524575444687301</v>
      </c>
      <c r="K6363">
        <v>2.1778517510442401</v>
      </c>
      <c r="L6363">
        <v>5.1116017116963697</v>
      </c>
      <c r="M6363">
        <v>0.94586999411359396</v>
      </c>
      <c r="N6363">
        <v>2.4648504131420602E-2</v>
      </c>
      <c r="O6363">
        <v>0.99308609471994402</v>
      </c>
      <c r="P6363">
        <v>3.8097363603947103E-2</v>
      </c>
      <c r="Q6363" t="s">
        <v>32</v>
      </c>
      <c r="R6363" t="s">
        <v>27</v>
      </c>
      <c r="S6363">
        <v>15</v>
      </c>
      <c r="T6363">
        <v>13.216523789983899</v>
      </c>
      <c r="U6363">
        <v>23.1289166324717</v>
      </c>
      <c r="V6363" t="s">
        <v>26</v>
      </c>
      <c r="W6363">
        <v>425.94871437269097</v>
      </c>
      <c r="X6363">
        <v>4259.4871437269003</v>
      </c>
      <c r="Y6363" t="s">
        <v>31</v>
      </c>
    </row>
    <row r="6364" spans="1:25" x14ac:dyDescent="0.35">
      <c r="A6364" t="s">
        <v>25</v>
      </c>
      <c r="B6364" s="1">
        <v>42927</v>
      </c>
      <c r="C6364">
        <v>4.0999999999999996</v>
      </c>
      <c r="D6364">
        <v>78</v>
      </c>
      <c r="E6364">
        <v>140</v>
      </c>
      <c r="F6364">
        <v>10.44</v>
      </c>
      <c r="G6364">
        <v>2.2000000000000002</v>
      </c>
      <c r="H6364">
        <v>62.317022169965199</v>
      </c>
      <c r="I6364">
        <v>1.7158509468500001</v>
      </c>
      <c r="J6364">
        <v>95.966575444687294</v>
      </c>
      <c r="K6364">
        <v>0.78965777946066795</v>
      </c>
      <c r="L6364">
        <v>3.2848708553585402</v>
      </c>
      <c r="M6364">
        <v>0.287314359041069</v>
      </c>
      <c r="N6364">
        <v>2.9913097063484499E-3</v>
      </c>
      <c r="O6364">
        <v>1.65569208972756E-2</v>
      </c>
      <c r="P6364">
        <v>2.1934944045647899E-4</v>
      </c>
      <c r="Q6364" t="s">
        <v>32</v>
      </c>
      <c r="R6364" t="s">
        <v>27</v>
      </c>
      <c r="S6364">
        <v>15</v>
      </c>
      <c r="T6364">
        <v>2.4541204140513102</v>
      </c>
      <c r="U6364">
        <v>4.2947107245897902</v>
      </c>
      <c r="V6364" t="s">
        <v>32</v>
      </c>
      <c r="W6364">
        <v>102.93709917059</v>
      </c>
      <c r="X6364">
        <v>1029.3709917059</v>
      </c>
      <c r="Y6364" t="s">
        <v>28</v>
      </c>
    </row>
    <row r="6365" spans="1:25" x14ac:dyDescent="0.35">
      <c r="A6365" t="s">
        <v>25</v>
      </c>
      <c r="B6365" s="1">
        <v>42928</v>
      </c>
      <c r="C6365">
        <v>3.4</v>
      </c>
      <c r="D6365">
        <v>69</v>
      </c>
      <c r="E6365">
        <v>204</v>
      </c>
      <c r="F6365">
        <v>15.12</v>
      </c>
      <c r="G6365">
        <v>2.2000000000000002</v>
      </c>
      <c r="H6365">
        <v>57.0649233932294</v>
      </c>
      <c r="I6365">
        <v>0.90871642810697195</v>
      </c>
      <c r="J6365">
        <v>96.282575444687296</v>
      </c>
      <c r="K6365">
        <v>0.71158416358890397</v>
      </c>
      <c r="L6365">
        <v>1.7755389464912199</v>
      </c>
      <c r="M6365">
        <v>0.21319439000325199</v>
      </c>
      <c r="N6365">
        <v>1.7640139746602499E-3</v>
      </c>
      <c r="O6365">
        <v>6.8145172500956802E-4</v>
      </c>
      <c r="P6365" s="2">
        <v>2.01836819229826E-6</v>
      </c>
      <c r="Q6365" t="s">
        <v>32</v>
      </c>
      <c r="R6365" t="s">
        <v>27</v>
      </c>
      <c r="S6365">
        <v>15</v>
      </c>
      <c r="T6365">
        <v>2.0608134866875401</v>
      </c>
      <c r="U6365">
        <v>3.6064236017031899</v>
      </c>
      <c r="V6365" t="s">
        <v>32</v>
      </c>
      <c r="W6365">
        <v>88.565416393386499</v>
      </c>
      <c r="X6365">
        <v>0</v>
      </c>
      <c r="Y6365" t="s">
        <v>32</v>
      </c>
    </row>
    <row r="6366" spans="1:25" x14ac:dyDescent="0.35">
      <c r="A6366" t="s">
        <v>25</v>
      </c>
      <c r="B6366" s="1">
        <v>42929</v>
      </c>
      <c r="C6366">
        <v>4.2</v>
      </c>
      <c r="D6366">
        <v>81</v>
      </c>
      <c r="E6366">
        <v>192</v>
      </c>
      <c r="F6366">
        <v>9</v>
      </c>
      <c r="G6366">
        <v>6.4</v>
      </c>
      <c r="H6366">
        <v>32.766742716539902</v>
      </c>
      <c r="I6366">
        <v>0</v>
      </c>
      <c r="J6366">
        <v>86.746458406703695</v>
      </c>
      <c r="K6366">
        <v>1.1138281130328999E-2</v>
      </c>
      <c r="L6366">
        <v>0</v>
      </c>
      <c r="M6366">
        <v>2.2276562260658099E-3</v>
      </c>
      <c r="N6366" s="2">
        <v>5.4987017812264195E-7</v>
      </c>
      <c r="O6366">
        <v>0</v>
      </c>
      <c r="P6366">
        <v>0</v>
      </c>
      <c r="Q6366" t="s">
        <v>32</v>
      </c>
      <c r="R6366" t="s">
        <v>27</v>
      </c>
      <c r="S6366">
        <v>15</v>
      </c>
      <c r="T6366">
        <v>1.79422038469793E-3</v>
      </c>
      <c r="U6366">
        <v>3.13988567322137E-3</v>
      </c>
      <c r="V6366" t="s">
        <v>32</v>
      </c>
      <c r="W6366">
        <v>0.18273830923002199</v>
      </c>
      <c r="X6366">
        <v>0</v>
      </c>
      <c r="Y6366" t="s">
        <v>32</v>
      </c>
    </row>
    <row r="6367" spans="1:25" x14ac:dyDescent="0.35">
      <c r="A6367" t="s">
        <v>25</v>
      </c>
      <c r="B6367" s="1">
        <v>42930</v>
      </c>
      <c r="C6367">
        <v>7.1</v>
      </c>
      <c r="D6367">
        <v>84</v>
      </c>
      <c r="E6367">
        <v>357</v>
      </c>
      <c r="F6367">
        <v>8.2799999999999994</v>
      </c>
      <c r="G6367">
        <v>1.8</v>
      </c>
      <c r="H6367">
        <v>37.8646686198216</v>
      </c>
      <c r="I6367">
        <v>0</v>
      </c>
      <c r="J6367">
        <v>87.728458406703695</v>
      </c>
      <c r="K6367">
        <v>3.4334223082300101E-2</v>
      </c>
      <c r="L6367">
        <v>0</v>
      </c>
      <c r="M6367">
        <v>6.8668446164600197E-3</v>
      </c>
      <c r="N6367" s="2">
        <v>4.0330089322915504E-6</v>
      </c>
      <c r="O6367">
        <v>0</v>
      </c>
      <c r="P6367">
        <v>0</v>
      </c>
      <c r="Q6367" t="s">
        <v>32</v>
      </c>
      <c r="R6367" t="s">
        <v>27</v>
      </c>
      <c r="S6367">
        <v>15</v>
      </c>
      <c r="T6367">
        <v>1.2154063819959799E-2</v>
      </c>
      <c r="U6367">
        <v>2.12696116849296E-2</v>
      </c>
      <c r="V6367" t="s">
        <v>32</v>
      </c>
      <c r="W6367">
        <v>0.98727450557364005</v>
      </c>
      <c r="X6367">
        <v>0</v>
      </c>
      <c r="Y6367" t="s">
        <v>32</v>
      </c>
    </row>
    <row r="6368" spans="1:25" x14ac:dyDescent="0.35">
      <c r="A6368" t="s">
        <v>25</v>
      </c>
      <c r="B6368" s="1">
        <v>42931</v>
      </c>
      <c r="C6368">
        <v>8.9</v>
      </c>
      <c r="D6368">
        <v>57</v>
      </c>
      <c r="E6368">
        <v>103</v>
      </c>
      <c r="F6368">
        <v>3.24</v>
      </c>
      <c r="G6368">
        <v>0.4</v>
      </c>
      <c r="H6368">
        <v>57.05369646706</v>
      </c>
      <c r="I6368">
        <v>0.52937299999999998</v>
      </c>
      <c r="J6368">
        <v>89.034458406703706</v>
      </c>
      <c r="K6368">
        <v>0.39071265918056702</v>
      </c>
      <c r="L6368">
        <v>1.0432390104987499</v>
      </c>
      <c r="M6368">
        <v>0.10345324167419</v>
      </c>
      <c r="N6368">
        <v>4.9053044537306903E-4</v>
      </c>
      <c r="O6368" s="2">
        <v>1.42327669685176E-6</v>
      </c>
      <c r="P6368" s="2">
        <v>1.14278105145073E-9</v>
      </c>
      <c r="Q6368" t="s">
        <v>32</v>
      </c>
      <c r="R6368" t="s">
        <v>27</v>
      </c>
      <c r="S6368">
        <v>15</v>
      </c>
      <c r="T6368">
        <v>0.75083439181412004</v>
      </c>
      <c r="U6368">
        <v>1.3139601856747101</v>
      </c>
      <c r="V6368" t="s">
        <v>32</v>
      </c>
      <c r="W6368">
        <v>36.903404709294897</v>
      </c>
      <c r="X6368">
        <v>0</v>
      </c>
      <c r="Y6368" t="s">
        <v>32</v>
      </c>
    </row>
    <row r="6369" spans="1:25" x14ac:dyDescent="0.35">
      <c r="A6369" t="s">
        <v>25</v>
      </c>
      <c r="B6369" s="1">
        <v>42932</v>
      </c>
      <c r="C6369">
        <v>5.6</v>
      </c>
      <c r="D6369">
        <v>49</v>
      </c>
      <c r="E6369">
        <v>309</v>
      </c>
      <c r="F6369">
        <v>10.8</v>
      </c>
      <c r="G6369">
        <v>0</v>
      </c>
      <c r="H6369">
        <v>71.808534054200706</v>
      </c>
      <c r="I6369">
        <v>0.95003987000000001</v>
      </c>
      <c r="J6369">
        <v>89.746458406703695</v>
      </c>
      <c r="K6369">
        <v>1.1452334255224501</v>
      </c>
      <c r="L6369">
        <v>1.8510914372951599</v>
      </c>
      <c r="M6369">
        <v>0.34702915854728</v>
      </c>
      <c r="N6369">
        <v>4.1784640111593102E-3</v>
      </c>
      <c r="O6369">
        <v>3.4874175818280701E-3</v>
      </c>
      <c r="P6369" s="2">
        <v>1.14379439647175E-5</v>
      </c>
      <c r="Q6369" t="s">
        <v>32</v>
      </c>
      <c r="R6369" t="s">
        <v>27</v>
      </c>
      <c r="S6369">
        <v>15</v>
      </c>
      <c r="T6369">
        <v>4.5687913906237201</v>
      </c>
      <c r="U6369">
        <v>7.9953849335914997</v>
      </c>
      <c r="V6369" t="s">
        <v>32</v>
      </c>
      <c r="W6369">
        <v>175.129556035825</v>
      </c>
      <c r="X6369">
        <v>1751.29556035825</v>
      </c>
      <c r="Y6369" t="s">
        <v>28</v>
      </c>
    </row>
    <row r="6370" spans="1:25" x14ac:dyDescent="0.35">
      <c r="A6370" t="s">
        <v>25</v>
      </c>
      <c r="B6370" s="1">
        <v>42933</v>
      </c>
      <c r="C6370">
        <v>5.3</v>
      </c>
      <c r="D6370">
        <v>91</v>
      </c>
      <c r="E6370">
        <v>332</v>
      </c>
      <c r="F6370">
        <v>9.7200000000000006</v>
      </c>
      <c r="G6370">
        <v>2</v>
      </c>
      <c r="H6370">
        <v>53.801935280886902</v>
      </c>
      <c r="I6370">
        <v>0.28218572258325703</v>
      </c>
      <c r="J6370">
        <v>90.404458406703696</v>
      </c>
      <c r="K6370">
        <v>0.40595996960245601</v>
      </c>
      <c r="L6370">
        <v>0.56000151598325099</v>
      </c>
      <c r="M6370">
        <v>9.7089998198122404E-2</v>
      </c>
      <c r="N6370">
        <v>4.3839718486245199E-4</v>
      </c>
      <c r="O6370" s="2">
        <v>1.5645503508795999E-10</v>
      </c>
      <c r="P6370" s="2">
        <v>2.7092580952013699E-14</v>
      </c>
      <c r="Q6370" t="s">
        <v>32</v>
      </c>
      <c r="R6370" t="s">
        <v>27</v>
      </c>
      <c r="S6370">
        <v>15</v>
      </c>
      <c r="T6370">
        <v>0.80096097087851603</v>
      </c>
      <c r="U6370">
        <v>1.4016816990373999</v>
      </c>
      <c r="V6370" t="s">
        <v>32</v>
      </c>
      <c r="W6370">
        <v>39.040169027234697</v>
      </c>
      <c r="X6370">
        <v>0</v>
      </c>
      <c r="Y6370" t="s">
        <v>32</v>
      </c>
    </row>
    <row r="6371" spans="1:25" x14ac:dyDescent="0.35">
      <c r="A6371" t="s">
        <v>25</v>
      </c>
      <c r="B6371" s="1">
        <v>42934</v>
      </c>
      <c r="C6371">
        <v>7.4</v>
      </c>
      <c r="D6371">
        <v>77</v>
      </c>
      <c r="E6371">
        <v>147</v>
      </c>
      <c r="F6371">
        <v>7.92</v>
      </c>
      <c r="G6371">
        <v>1.2</v>
      </c>
      <c r="H6371">
        <v>57.8809794127109</v>
      </c>
      <c r="I6371">
        <v>0.52286577258325795</v>
      </c>
      <c r="J6371">
        <v>91.440458406703698</v>
      </c>
      <c r="K6371">
        <v>0.527061274767748</v>
      </c>
      <c r="L6371">
        <v>1.0309932366377801</v>
      </c>
      <c r="M6371">
        <v>0.13923114865709599</v>
      </c>
      <c r="N6371">
        <v>8.29817028790298E-4</v>
      </c>
      <c r="O6371" s="2">
        <v>3.0274019674738201E-6</v>
      </c>
      <c r="P6371" s="2">
        <v>2.3611541567746799E-9</v>
      </c>
      <c r="Q6371" t="s">
        <v>32</v>
      </c>
      <c r="R6371" t="s">
        <v>27</v>
      </c>
      <c r="S6371">
        <v>15</v>
      </c>
      <c r="T6371">
        <v>1.24392265164858</v>
      </c>
      <c r="U6371">
        <v>2.17686464038501</v>
      </c>
      <c r="V6371" t="s">
        <v>32</v>
      </c>
      <c r="W6371">
        <v>57.2353944964904</v>
      </c>
      <c r="X6371">
        <v>0</v>
      </c>
      <c r="Y6371" t="s">
        <v>32</v>
      </c>
    </row>
    <row r="6372" spans="1:25" x14ac:dyDescent="0.35">
      <c r="A6372" t="s">
        <v>25</v>
      </c>
      <c r="B6372" s="1">
        <v>42935</v>
      </c>
      <c r="C6372">
        <v>9.6</v>
      </c>
      <c r="D6372">
        <v>48</v>
      </c>
      <c r="E6372">
        <v>325</v>
      </c>
      <c r="F6372">
        <v>7.92</v>
      </c>
      <c r="G6372">
        <v>0</v>
      </c>
      <c r="H6372">
        <v>73.599066829716506</v>
      </c>
      <c r="I6372">
        <v>1.20784981258326</v>
      </c>
      <c r="J6372">
        <v>92.8724584067037</v>
      </c>
      <c r="K6372">
        <v>1.0641736721272199</v>
      </c>
      <c r="L6372">
        <v>2.3396296762689501</v>
      </c>
      <c r="M6372">
        <v>0.34533808631570601</v>
      </c>
      <c r="N6372">
        <v>4.1424915401692399E-3</v>
      </c>
      <c r="O6372">
        <v>9.9451734745251499E-3</v>
      </c>
      <c r="P6372" s="2">
        <v>5.7785711923223501E-5</v>
      </c>
      <c r="Q6372" t="s">
        <v>32</v>
      </c>
      <c r="R6372" t="s">
        <v>27</v>
      </c>
      <c r="S6372">
        <v>15</v>
      </c>
      <c r="T6372">
        <v>4.0424376925266499</v>
      </c>
      <c r="U6372">
        <v>7.0742659619216299</v>
      </c>
      <c r="V6372" t="s">
        <v>32</v>
      </c>
      <c r="W6372">
        <v>157.80794784726501</v>
      </c>
      <c r="X6372">
        <v>1578.07947847265</v>
      </c>
      <c r="Y6372" t="s">
        <v>28</v>
      </c>
    </row>
    <row r="6373" spans="1:25" x14ac:dyDescent="0.35">
      <c r="A6373" t="s">
        <v>25</v>
      </c>
      <c r="B6373" s="1">
        <v>42936</v>
      </c>
      <c r="C6373">
        <v>6.3</v>
      </c>
      <c r="D6373">
        <v>71</v>
      </c>
      <c r="E6373">
        <v>265</v>
      </c>
      <c r="F6373">
        <v>6.12</v>
      </c>
      <c r="G6373">
        <v>0</v>
      </c>
      <c r="H6373">
        <v>77.014870576224595</v>
      </c>
      <c r="I6373">
        <v>1.4720438725832601</v>
      </c>
      <c r="J6373">
        <v>93.710458406703694</v>
      </c>
      <c r="K6373">
        <v>1.1856191625884001</v>
      </c>
      <c r="L6373">
        <v>2.8328391301646798</v>
      </c>
      <c r="M6373">
        <v>0.40945628580893501</v>
      </c>
      <c r="N6373">
        <v>5.59984820128897E-3</v>
      </c>
      <c r="O6373">
        <v>3.1099663579492301E-2</v>
      </c>
      <c r="P6373">
        <v>2.8777772194201698E-4</v>
      </c>
      <c r="Q6373" t="s">
        <v>32</v>
      </c>
      <c r="R6373" t="s">
        <v>27</v>
      </c>
      <c r="S6373">
        <v>15</v>
      </c>
      <c r="T6373">
        <v>4.8402758495404701</v>
      </c>
      <c r="U6373">
        <v>8.4704827366958195</v>
      </c>
      <c r="V6373" t="s">
        <v>32</v>
      </c>
      <c r="W6373">
        <v>183.927359662317</v>
      </c>
      <c r="X6373">
        <v>1839.2735966231701</v>
      </c>
      <c r="Y6373" t="s">
        <v>28</v>
      </c>
    </row>
    <row r="6374" spans="1:25" x14ac:dyDescent="0.35">
      <c r="A6374" t="s">
        <v>25</v>
      </c>
      <c r="B6374" s="1">
        <v>42937</v>
      </c>
      <c r="C6374">
        <v>6.4</v>
      </c>
      <c r="D6374">
        <v>97</v>
      </c>
      <c r="E6374">
        <v>177</v>
      </c>
      <c r="F6374">
        <v>50.4</v>
      </c>
      <c r="G6374">
        <v>23.2</v>
      </c>
      <c r="H6374">
        <v>17.889171126174102</v>
      </c>
      <c r="I6374">
        <v>4.6106576628983299E-2</v>
      </c>
      <c r="J6374">
        <v>52.145325759810397</v>
      </c>
      <c r="K6374">
        <v>5.6077448983772604E-4</v>
      </c>
      <c r="L6374">
        <v>9.2009767081222396E-2</v>
      </c>
      <c r="M6374">
        <v>1.17249429241219E-4</v>
      </c>
      <c r="N6374" s="2">
        <v>2.9984368667806198E-9</v>
      </c>
      <c r="O6374" s="2">
        <v>4.2280176686784502E-63</v>
      </c>
      <c r="P6374" s="2">
        <v>8.3781608343881298E-69</v>
      </c>
      <c r="Q6374" t="s">
        <v>32</v>
      </c>
      <c r="R6374" t="s">
        <v>27</v>
      </c>
      <c r="S6374">
        <v>15</v>
      </c>
      <c r="T6374" s="2">
        <v>1.11522262410556E-5</v>
      </c>
      <c r="U6374" s="2">
        <v>1.9516395921847201E-5</v>
      </c>
      <c r="V6374" t="s">
        <v>32</v>
      </c>
      <c r="W6374">
        <v>2.0659947361605598E-3</v>
      </c>
      <c r="X6374">
        <v>0</v>
      </c>
      <c r="Y6374" t="s">
        <v>32</v>
      </c>
    </row>
    <row r="6375" spans="1:25" x14ac:dyDescent="0.35">
      <c r="A6375" t="s">
        <v>25</v>
      </c>
      <c r="B6375" s="1">
        <v>42938</v>
      </c>
      <c r="C6375">
        <v>4.2</v>
      </c>
      <c r="D6375">
        <v>87</v>
      </c>
      <c r="E6375">
        <v>170</v>
      </c>
      <c r="F6375">
        <v>13.32</v>
      </c>
      <c r="G6375">
        <v>45.2</v>
      </c>
      <c r="H6375">
        <v>13.7777281535231</v>
      </c>
      <c r="I6375">
        <v>0</v>
      </c>
      <c r="J6375">
        <v>0.46</v>
      </c>
      <c r="K6375" s="2">
        <v>1.74780495472536E-5</v>
      </c>
      <c r="L6375">
        <v>0</v>
      </c>
      <c r="M6375" s="2">
        <v>3.4956099094507099E-6</v>
      </c>
      <c r="N6375" s="2">
        <v>5.97866950167101E-12</v>
      </c>
      <c r="O6375">
        <v>0</v>
      </c>
      <c r="P6375">
        <v>0</v>
      </c>
      <c r="Q6375" t="s">
        <v>32</v>
      </c>
      <c r="R6375" t="s">
        <v>27</v>
      </c>
      <c r="S6375">
        <v>15</v>
      </c>
      <c r="T6375" s="2">
        <v>3.06666693096988E-8</v>
      </c>
      <c r="U6375" s="2">
        <v>5.3666671291973002E-8</v>
      </c>
      <c r="V6375" t="s">
        <v>32</v>
      </c>
      <c r="W6375" s="2">
        <v>1.1368521376003299E-5</v>
      </c>
      <c r="X6375">
        <v>0</v>
      </c>
      <c r="Y6375" t="s">
        <v>32</v>
      </c>
    </row>
    <row r="6376" spans="1:25" x14ac:dyDescent="0.35">
      <c r="A6376" t="s">
        <v>25</v>
      </c>
      <c r="B6376" s="1">
        <v>42939</v>
      </c>
      <c r="C6376">
        <v>7.5</v>
      </c>
      <c r="D6376">
        <v>57</v>
      </c>
      <c r="E6376">
        <v>125</v>
      </c>
      <c r="F6376">
        <v>2.52</v>
      </c>
      <c r="G6376">
        <v>0.4</v>
      </c>
      <c r="H6376">
        <v>36.204220064216301</v>
      </c>
      <c r="I6376">
        <v>0.45526077999999998</v>
      </c>
      <c r="J6376">
        <v>1.514</v>
      </c>
      <c r="K6376">
        <v>1.8010740380904802E-2</v>
      </c>
      <c r="L6376">
        <v>0.51977777586989304</v>
      </c>
      <c r="M6376">
        <v>4.2662005879848296E-3</v>
      </c>
      <c r="N6376" s="2">
        <v>1.7367685817632799E-6</v>
      </c>
      <c r="O6376" s="2">
        <v>3.0626508734464E-15</v>
      </c>
      <c r="P6376" s="2">
        <v>4.4116326327431705E-19</v>
      </c>
      <c r="Q6376" t="s">
        <v>32</v>
      </c>
      <c r="R6376" t="s">
        <v>27</v>
      </c>
      <c r="S6376">
        <v>15</v>
      </c>
      <c r="T6376">
        <v>4.06068933081454E-3</v>
      </c>
      <c r="U6376">
        <v>7.1062063289254402E-3</v>
      </c>
      <c r="V6376" t="s">
        <v>32</v>
      </c>
      <c r="W6376">
        <v>0.37555702707588601</v>
      </c>
      <c r="X6376">
        <v>0</v>
      </c>
      <c r="Y6376" t="s">
        <v>32</v>
      </c>
    </row>
    <row r="6377" spans="1:25" x14ac:dyDescent="0.35">
      <c r="A6377" t="s">
        <v>25</v>
      </c>
      <c r="B6377" s="1">
        <v>42940</v>
      </c>
      <c r="C6377">
        <v>11.1</v>
      </c>
      <c r="D6377">
        <v>64</v>
      </c>
      <c r="E6377">
        <v>335</v>
      </c>
      <c r="F6377">
        <v>12.6</v>
      </c>
      <c r="G6377">
        <v>0</v>
      </c>
      <c r="H6377">
        <v>60.238172701841698</v>
      </c>
      <c r="I6377">
        <v>0.99595990000000001</v>
      </c>
      <c r="J6377">
        <v>3.2160000000000002</v>
      </c>
      <c r="K6377">
        <v>0.78313957600099804</v>
      </c>
      <c r="L6377">
        <v>1.12270007491807</v>
      </c>
      <c r="M6377">
        <v>0.21046442288133799</v>
      </c>
      <c r="N6377">
        <v>1.72422997277808E-3</v>
      </c>
      <c r="O6377" s="2">
        <v>2.33172656304496E-5</v>
      </c>
      <c r="P6377" s="2">
        <v>2.24273346473257E-8</v>
      </c>
      <c r="Q6377" t="s">
        <v>32</v>
      </c>
      <c r="R6377" t="s">
        <v>27</v>
      </c>
      <c r="S6377">
        <v>15</v>
      </c>
      <c r="T6377">
        <v>2.4202494455610801</v>
      </c>
      <c r="U6377">
        <v>4.2354365297318903</v>
      </c>
      <c r="V6377" t="s">
        <v>32</v>
      </c>
      <c r="W6377">
        <v>101.71425781972501</v>
      </c>
      <c r="X6377">
        <v>1017.14257819725</v>
      </c>
      <c r="Y6377" t="s">
        <v>28</v>
      </c>
    </row>
    <row r="6378" spans="1:25" x14ac:dyDescent="0.35">
      <c r="A6378" t="s">
        <v>25</v>
      </c>
      <c r="B6378" s="1">
        <v>42941</v>
      </c>
      <c r="C6378">
        <v>13.4</v>
      </c>
      <c r="D6378">
        <v>45</v>
      </c>
      <c r="E6378">
        <v>356</v>
      </c>
      <c r="F6378">
        <v>6.12</v>
      </c>
      <c r="G6378">
        <v>0</v>
      </c>
      <c r="H6378">
        <v>76.562972622855796</v>
      </c>
      <c r="I6378">
        <v>1.97776215</v>
      </c>
      <c r="J6378">
        <v>5.3319999999999999</v>
      </c>
      <c r="K6378">
        <v>1.1479363603725601</v>
      </c>
      <c r="L6378">
        <v>2.0523572979038902</v>
      </c>
      <c r="M6378">
        <v>0.35814695662423801</v>
      </c>
      <c r="N6378">
        <v>4.4183217949941402E-3</v>
      </c>
      <c r="O6378">
        <v>6.3407094138818801E-3</v>
      </c>
      <c r="P6378" s="2">
        <v>2.67633806297012E-5</v>
      </c>
      <c r="Q6378" t="s">
        <v>32</v>
      </c>
      <c r="R6378" t="s">
        <v>27</v>
      </c>
      <c r="S6378">
        <v>15</v>
      </c>
      <c r="T6378">
        <v>4.5867713877147303</v>
      </c>
      <c r="U6378">
        <v>8.0268499285007806</v>
      </c>
      <c r="V6378" t="s">
        <v>32</v>
      </c>
      <c r="W6378">
        <v>175.71497866789801</v>
      </c>
      <c r="X6378">
        <v>1757.14978667898</v>
      </c>
      <c r="Y6378" t="s">
        <v>28</v>
      </c>
    </row>
    <row r="6379" spans="1:25" x14ac:dyDescent="0.35">
      <c r="A6379" t="s">
        <v>25</v>
      </c>
      <c r="B6379" s="1">
        <v>42942</v>
      </c>
      <c r="C6379">
        <v>11.6</v>
      </c>
      <c r="D6379">
        <v>49</v>
      </c>
      <c r="E6379">
        <v>32</v>
      </c>
      <c r="F6379">
        <v>3.6</v>
      </c>
      <c r="G6379">
        <v>0</v>
      </c>
      <c r="H6379">
        <v>82.0064373500757</v>
      </c>
      <c r="I6379">
        <v>2.77514562</v>
      </c>
      <c r="J6379">
        <v>7.1239999999999997</v>
      </c>
      <c r="K6379">
        <v>1.70852449302764</v>
      </c>
      <c r="L6379">
        <v>2.8118800361862402</v>
      </c>
      <c r="M6379">
        <v>0.58855536045808499</v>
      </c>
      <c r="N6379">
        <v>1.06436959426009E-2</v>
      </c>
      <c r="O6379">
        <v>8.4978389450886302E-2</v>
      </c>
      <c r="P6379">
        <v>7.7228689324900597E-4</v>
      </c>
      <c r="Q6379" t="s">
        <v>32</v>
      </c>
      <c r="R6379" t="s">
        <v>27</v>
      </c>
      <c r="S6379">
        <v>15</v>
      </c>
      <c r="T6379">
        <v>8.8699314911745599</v>
      </c>
      <c r="U6379">
        <v>15.522380109555501</v>
      </c>
      <c r="V6379" t="s">
        <v>26</v>
      </c>
      <c r="W6379">
        <v>306.22373412942898</v>
      </c>
      <c r="X6379">
        <v>3062.2373412942902</v>
      </c>
      <c r="Y6379" t="s">
        <v>30</v>
      </c>
    </row>
    <row r="6380" spans="1:25" x14ac:dyDescent="0.35">
      <c r="A6380" t="s">
        <v>25</v>
      </c>
      <c r="B6380" s="1">
        <v>42943</v>
      </c>
      <c r="C6380">
        <v>4.4000000000000004</v>
      </c>
      <c r="D6380">
        <v>99</v>
      </c>
      <c r="E6380">
        <v>191</v>
      </c>
      <c r="F6380">
        <v>9.7200000000000006</v>
      </c>
      <c r="G6380">
        <v>18.2</v>
      </c>
      <c r="H6380">
        <v>14.3920727772893</v>
      </c>
      <c r="I6380">
        <v>0.71484163934331402</v>
      </c>
      <c r="J6380">
        <v>0.496</v>
      </c>
      <c r="K6380" s="2">
        <v>1.9480261801377801E-5</v>
      </c>
      <c r="L6380">
        <v>0.19441914558514001</v>
      </c>
      <c r="M6380" s="2">
        <v>4.2202120424307198E-6</v>
      </c>
      <c r="N6380" s="2">
        <v>8.3446968915413601E-12</v>
      </c>
      <c r="O6380" s="2">
        <v>9.7390980275544202E-40</v>
      </c>
      <c r="P6380" s="2">
        <v>1.2316117936555501E-44</v>
      </c>
      <c r="Q6380" t="s">
        <v>32</v>
      </c>
      <c r="R6380" t="s">
        <v>27</v>
      </c>
      <c r="S6380">
        <v>15</v>
      </c>
      <c r="T6380" s="2">
        <v>3.6875649920307203E-8</v>
      </c>
      <c r="U6380" s="2">
        <v>6.4532387360537694E-8</v>
      </c>
      <c r="V6380" t="s">
        <v>32</v>
      </c>
      <c r="W6380" s="2">
        <v>1.33769360866886E-5</v>
      </c>
      <c r="X6380">
        <v>0</v>
      </c>
      <c r="Y6380" t="s">
        <v>32</v>
      </c>
    </row>
    <row r="6381" spans="1:25" x14ac:dyDescent="0.35">
      <c r="A6381" t="s">
        <v>25</v>
      </c>
      <c r="B6381" s="1">
        <v>42944</v>
      </c>
      <c r="C6381">
        <v>3.6</v>
      </c>
      <c r="D6381">
        <v>60</v>
      </c>
      <c r="E6381">
        <v>251</v>
      </c>
      <c r="F6381">
        <v>19.440000000000001</v>
      </c>
      <c r="G6381">
        <v>1.8</v>
      </c>
      <c r="H6381">
        <v>39.251880766232098</v>
      </c>
      <c r="I6381">
        <v>0.357870083408804</v>
      </c>
      <c r="J6381">
        <v>0.84799999999999998</v>
      </c>
      <c r="K6381">
        <v>7.97108660620863E-2</v>
      </c>
      <c r="L6381">
        <v>0.333226799991236</v>
      </c>
      <c r="M6381">
        <v>1.7993280881046101E-2</v>
      </c>
      <c r="N6381" s="2">
        <v>2.2187799888605001E-5</v>
      </c>
      <c r="O6381" s="2">
        <v>1.5920145465385101E-18</v>
      </c>
      <c r="P6381" s="2">
        <v>7.6403152781856001E-23</v>
      </c>
      <c r="Q6381" t="s">
        <v>32</v>
      </c>
      <c r="R6381" t="s">
        <v>27</v>
      </c>
      <c r="S6381">
        <v>15</v>
      </c>
      <c r="T6381">
        <v>5.0813480693321901E-2</v>
      </c>
      <c r="U6381">
        <v>8.8923591213313405E-2</v>
      </c>
      <c r="V6381" t="s">
        <v>32</v>
      </c>
      <c r="W6381">
        <v>3.4805411271961901</v>
      </c>
      <c r="X6381">
        <v>0</v>
      </c>
      <c r="Y6381" t="s">
        <v>32</v>
      </c>
    </row>
    <row r="6382" spans="1:25" x14ac:dyDescent="0.35">
      <c r="A6382" t="s">
        <v>25</v>
      </c>
      <c r="B6382" s="1">
        <v>42945</v>
      </c>
      <c r="C6382">
        <v>4.2</v>
      </c>
      <c r="D6382">
        <v>54</v>
      </c>
      <c r="E6382">
        <v>281</v>
      </c>
      <c r="F6382">
        <v>17.28</v>
      </c>
      <c r="G6382">
        <v>0</v>
      </c>
      <c r="H6382">
        <v>61.276270766735998</v>
      </c>
      <c r="I6382">
        <v>0.65801226340880403</v>
      </c>
      <c r="J6382">
        <v>1.3080000000000001</v>
      </c>
      <c r="K6382">
        <v>1.05397068791631</v>
      </c>
      <c r="L6382">
        <v>0.55298439788142495</v>
      </c>
      <c r="M6382">
        <v>0.251650301235607</v>
      </c>
      <c r="N6382">
        <v>2.3658129171628402E-3</v>
      </c>
      <c r="O6382" s="2">
        <v>1.9687231360956899E-9</v>
      </c>
      <c r="P6382" s="2">
        <v>3.3046116019037602E-13</v>
      </c>
      <c r="Q6382" t="s">
        <v>32</v>
      </c>
      <c r="R6382" t="s">
        <v>27</v>
      </c>
      <c r="S6382">
        <v>15</v>
      </c>
      <c r="T6382">
        <v>3.9779707371785502</v>
      </c>
      <c r="U6382">
        <v>6.9614487900624598</v>
      </c>
      <c r="V6382" t="s">
        <v>32</v>
      </c>
      <c r="W6382">
        <v>155.66084143834399</v>
      </c>
      <c r="X6382">
        <v>1556.60841438344</v>
      </c>
      <c r="Y6382" t="s">
        <v>28</v>
      </c>
    </row>
    <row r="6383" spans="1:25" x14ac:dyDescent="0.35">
      <c r="A6383" t="s">
        <v>25</v>
      </c>
      <c r="B6383" s="1">
        <v>42946</v>
      </c>
      <c r="C6383">
        <v>5.8</v>
      </c>
      <c r="D6383">
        <v>50</v>
      </c>
      <c r="E6383">
        <v>134</v>
      </c>
      <c r="F6383">
        <v>2.88</v>
      </c>
      <c r="G6383">
        <v>0</v>
      </c>
      <c r="H6383">
        <v>71.937567110691901</v>
      </c>
      <c r="I6383">
        <v>1.0827417634087999</v>
      </c>
      <c r="J6383">
        <v>2.056</v>
      </c>
      <c r="K6383">
        <v>0.77198044122898701</v>
      </c>
      <c r="L6383">
        <v>0.95694395139861499</v>
      </c>
      <c r="M6383">
        <v>0.20103171420206301</v>
      </c>
      <c r="N6383">
        <v>1.58981724449197E-3</v>
      </c>
      <c r="O6383" s="2">
        <v>3.9992080357257897E-6</v>
      </c>
      <c r="P6383" s="2">
        <v>2.5962413141929098E-9</v>
      </c>
      <c r="Q6383" t="s">
        <v>32</v>
      </c>
      <c r="R6383" t="s">
        <v>27</v>
      </c>
      <c r="S6383">
        <v>15</v>
      </c>
      <c r="T6383">
        <v>2.3626955747531801</v>
      </c>
      <c r="U6383">
        <v>4.1347172558180603</v>
      </c>
      <c r="V6383" t="s">
        <v>32</v>
      </c>
      <c r="W6383">
        <v>99.630265889439897</v>
      </c>
      <c r="X6383">
        <v>996.30265889439897</v>
      </c>
      <c r="Y6383" t="s">
        <v>28</v>
      </c>
    </row>
    <row r="6384" spans="1:25" x14ac:dyDescent="0.35">
      <c r="A6384" t="s">
        <v>25</v>
      </c>
      <c r="B6384" s="1">
        <v>42947</v>
      </c>
      <c r="C6384">
        <v>9.1</v>
      </c>
      <c r="D6384">
        <v>53</v>
      </c>
      <c r="E6384">
        <v>67</v>
      </c>
      <c r="F6384">
        <v>6.84</v>
      </c>
      <c r="G6384">
        <v>0</v>
      </c>
      <c r="H6384">
        <v>79.203246695940706</v>
      </c>
      <c r="I6384">
        <v>1.6729311034087999</v>
      </c>
      <c r="J6384">
        <v>3.3980000000000001</v>
      </c>
      <c r="K6384">
        <v>1.4806028237239199</v>
      </c>
      <c r="L6384">
        <v>1.5776163246166699</v>
      </c>
      <c r="M6384">
        <v>0.430148717598343</v>
      </c>
      <c r="N6384">
        <v>6.11045969091621E-3</v>
      </c>
      <c r="O6384">
        <v>2.5480303873842E-3</v>
      </c>
      <c r="P6384" s="2">
        <v>5.6500978970589203E-6</v>
      </c>
      <c r="Q6384" t="s">
        <v>32</v>
      </c>
      <c r="R6384" t="s">
        <v>27</v>
      </c>
      <c r="S6384">
        <v>15</v>
      </c>
      <c r="T6384">
        <v>7.0004700506249602</v>
      </c>
      <c r="U6384">
        <v>12.250822588593699</v>
      </c>
      <c r="V6384" t="s">
        <v>26</v>
      </c>
      <c r="W6384">
        <v>251.183764495204</v>
      </c>
      <c r="X6384">
        <v>2511.8376449520401</v>
      </c>
      <c r="Y6384" t="s">
        <v>30</v>
      </c>
    </row>
    <row r="6385" spans="1:25" x14ac:dyDescent="0.35">
      <c r="A6385" t="s">
        <v>25</v>
      </c>
      <c r="B6385" s="1">
        <v>42948</v>
      </c>
      <c r="C6385">
        <v>10</v>
      </c>
      <c r="D6385">
        <v>65</v>
      </c>
      <c r="E6385">
        <v>98</v>
      </c>
      <c r="F6385">
        <v>4.32</v>
      </c>
      <c r="G6385">
        <v>0</v>
      </c>
      <c r="H6385">
        <v>81.177348661563101</v>
      </c>
      <c r="I6385">
        <v>2.2174371634088001</v>
      </c>
      <c r="J6385">
        <v>4.9020000000000001</v>
      </c>
      <c r="K6385">
        <v>1.6065542662171199</v>
      </c>
      <c r="L6385">
        <v>2.1608102900391901</v>
      </c>
      <c r="M6385">
        <v>0.508885697351523</v>
      </c>
      <c r="N6385">
        <v>8.2278570444972599E-3</v>
      </c>
      <c r="O6385">
        <v>2.1632478320190201E-2</v>
      </c>
      <c r="P6385">
        <v>1.03539394339342E-4</v>
      </c>
      <c r="Q6385" t="s">
        <v>32</v>
      </c>
      <c r="R6385" t="s">
        <v>27</v>
      </c>
      <c r="S6385">
        <v>15</v>
      </c>
      <c r="T6385">
        <v>8.0129260265870403</v>
      </c>
      <c r="U6385">
        <v>14.0226205465273</v>
      </c>
      <c r="V6385" t="s">
        <v>26</v>
      </c>
      <c r="W6385">
        <v>281.306523517622</v>
      </c>
      <c r="X6385">
        <v>2813.0652351762201</v>
      </c>
      <c r="Y6385" t="s">
        <v>30</v>
      </c>
    </row>
    <row r="6386" spans="1:25" x14ac:dyDescent="0.35">
      <c r="A6386" t="s">
        <v>25</v>
      </c>
      <c r="B6386" s="1">
        <v>42949</v>
      </c>
      <c r="C6386">
        <v>8</v>
      </c>
      <c r="D6386">
        <v>77</v>
      </c>
      <c r="E6386">
        <v>90</v>
      </c>
      <c r="F6386">
        <v>5.76</v>
      </c>
      <c r="G6386">
        <v>3.4</v>
      </c>
      <c r="H6386">
        <v>52.619532730192702</v>
      </c>
      <c r="I6386">
        <v>1.0762062086992099</v>
      </c>
      <c r="J6386">
        <v>2.9651126009127999</v>
      </c>
      <c r="K6386">
        <v>0.29476999969755302</v>
      </c>
      <c r="L6386">
        <v>1.1284591282827501</v>
      </c>
      <c r="M6386">
        <v>7.9301855863193604E-2</v>
      </c>
      <c r="N6386">
        <v>3.0640823652782802E-4</v>
      </c>
      <c r="O6386" s="2">
        <v>1.38645198656899E-6</v>
      </c>
      <c r="P6386" s="2">
        <v>1.35042217287275E-9</v>
      </c>
      <c r="Q6386" t="s">
        <v>32</v>
      </c>
      <c r="R6386" t="s">
        <v>27</v>
      </c>
      <c r="S6386">
        <v>15</v>
      </c>
      <c r="T6386">
        <v>0.46638560784000799</v>
      </c>
      <c r="U6386">
        <v>0.81617481372001499</v>
      </c>
      <c r="V6386" t="s">
        <v>32</v>
      </c>
      <c r="W6386">
        <v>24.356357221241201</v>
      </c>
      <c r="X6386">
        <v>0</v>
      </c>
      <c r="Y6386" t="s">
        <v>32</v>
      </c>
    </row>
    <row r="6387" spans="1:25" x14ac:dyDescent="0.35">
      <c r="A6387" t="s">
        <v>25</v>
      </c>
      <c r="B6387" s="1">
        <v>42950</v>
      </c>
      <c r="C6387">
        <v>5.9</v>
      </c>
      <c r="D6387">
        <v>77</v>
      </c>
      <c r="E6387">
        <v>106</v>
      </c>
      <c r="F6387">
        <v>4.32</v>
      </c>
      <c r="G6387">
        <v>0.8</v>
      </c>
      <c r="H6387">
        <v>58.631937397785101</v>
      </c>
      <c r="I6387">
        <v>1.3018573686992101</v>
      </c>
      <c r="J6387">
        <v>3.7311126009127999</v>
      </c>
      <c r="K6387">
        <v>0.46416372245854698</v>
      </c>
      <c r="L6387">
        <v>1.39065161084588</v>
      </c>
      <c r="M6387">
        <v>0.130773778909333</v>
      </c>
      <c r="N6387">
        <v>7.4269499319798199E-4</v>
      </c>
      <c r="O6387" s="2">
        <v>3.42180930998972E-5</v>
      </c>
      <c r="P6387" s="2">
        <v>5.5685214098465099E-8</v>
      </c>
      <c r="Q6387" t="s">
        <v>32</v>
      </c>
      <c r="R6387" t="s">
        <v>27</v>
      </c>
      <c r="S6387">
        <v>15</v>
      </c>
      <c r="T6387">
        <v>1.00410892287474</v>
      </c>
      <c r="U6387">
        <v>1.7571906150307901</v>
      </c>
      <c r="V6387" t="s">
        <v>32</v>
      </c>
      <c r="W6387">
        <v>47.523847375641303</v>
      </c>
      <c r="X6387">
        <v>0</v>
      </c>
      <c r="Y6387" t="s">
        <v>32</v>
      </c>
    </row>
    <row r="6388" spans="1:25" x14ac:dyDescent="0.35">
      <c r="A6388" t="s">
        <v>25</v>
      </c>
      <c r="B6388" s="1">
        <v>42951</v>
      </c>
      <c r="C6388">
        <v>6.3</v>
      </c>
      <c r="D6388">
        <v>66</v>
      </c>
      <c r="E6388">
        <v>15</v>
      </c>
      <c r="F6388">
        <v>16.2</v>
      </c>
      <c r="G6388">
        <v>0</v>
      </c>
      <c r="H6388">
        <v>70.825936466745205</v>
      </c>
      <c r="I6388">
        <v>1.6544898646992099</v>
      </c>
      <c r="J6388">
        <v>4.5691126009128</v>
      </c>
      <c r="K6388">
        <v>1.45316251348405</v>
      </c>
      <c r="L6388">
        <v>1.7367622323615901</v>
      </c>
      <c r="M6388">
        <v>0.43281249149187501</v>
      </c>
      <c r="N6388">
        <v>6.1775963291808896E-3</v>
      </c>
      <c r="O6388">
        <v>4.6203809530464702E-3</v>
      </c>
      <c r="P6388" s="2">
        <v>1.29649270262112E-5</v>
      </c>
      <c r="Q6388" t="s">
        <v>32</v>
      </c>
      <c r="R6388" t="s">
        <v>27</v>
      </c>
      <c r="S6388">
        <v>15</v>
      </c>
      <c r="T6388">
        <v>6.78683429935632</v>
      </c>
      <c r="U6388">
        <v>11.8769600238736</v>
      </c>
      <c r="V6388" t="s">
        <v>26</v>
      </c>
      <c r="W6388">
        <v>244.72420629889399</v>
      </c>
      <c r="X6388">
        <v>2447.2420629889398</v>
      </c>
      <c r="Y6388" t="s">
        <v>30</v>
      </c>
    </row>
    <row r="6389" spans="1:25" x14ac:dyDescent="0.35">
      <c r="A6389" t="s">
        <v>25</v>
      </c>
      <c r="B6389" s="1">
        <v>42952</v>
      </c>
      <c r="C6389">
        <v>3.8</v>
      </c>
      <c r="D6389">
        <v>78</v>
      </c>
      <c r="E6389">
        <v>141</v>
      </c>
      <c r="F6389">
        <v>9</v>
      </c>
      <c r="G6389">
        <v>0</v>
      </c>
      <c r="H6389">
        <v>74.199536305557103</v>
      </c>
      <c r="I6389">
        <v>1.8055780326992099</v>
      </c>
      <c r="J6389">
        <v>4.9571126009127999</v>
      </c>
      <c r="K6389">
        <v>1.1557351889205201</v>
      </c>
      <c r="L6389">
        <v>1.8900642183207601</v>
      </c>
      <c r="M6389">
        <v>0.352235344767792</v>
      </c>
      <c r="N6389">
        <v>4.2900583088261003E-3</v>
      </c>
      <c r="O6389">
        <v>4.0535298684380499E-3</v>
      </c>
      <c r="P6389" s="2">
        <v>1.39896506958959E-5</v>
      </c>
      <c r="Q6389" t="s">
        <v>32</v>
      </c>
      <c r="R6389" t="s">
        <v>27</v>
      </c>
      <c r="S6389">
        <v>15</v>
      </c>
      <c r="T6389">
        <v>4.6388026888220502</v>
      </c>
      <c r="U6389">
        <v>8.1179047054385904</v>
      </c>
      <c r="V6389" t="s">
        <v>32</v>
      </c>
      <c r="W6389">
        <v>177.40686523921599</v>
      </c>
      <c r="X6389">
        <v>1774.0686523921599</v>
      </c>
      <c r="Y6389" t="s">
        <v>28</v>
      </c>
    </row>
    <row r="6390" spans="1:25" x14ac:dyDescent="0.35">
      <c r="A6390" t="s">
        <v>25</v>
      </c>
      <c r="B6390" s="1">
        <v>42953</v>
      </c>
      <c r="C6390">
        <v>12.4</v>
      </c>
      <c r="D6390">
        <v>61</v>
      </c>
      <c r="E6390">
        <v>300</v>
      </c>
      <c r="F6390">
        <v>23.76</v>
      </c>
      <c r="G6390">
        <v>0.2</v>
      </c>
      <c r="H6390">
        <v>81.092834320963505</v>
      </c>
      <c r="I6390">
        <v>2.5434993726992099</v>
      </c>
      <c r="J6390">
        <v>6.8931126009127999</v>
      </c>
      <c r="K6390">
        <v>4.2376771762721397</v>
      </c>
      <c r="L6390">
        <v>2.6460626976324901</v>
      </c>
      <c r="M6390">
        <v>2.26005261802867</v>
      </c>
      <c r="N6390">
        <v>0.115175137197497</v>
      </c>
      <c r="O6390">
        <v>0.75553224707416999</v>
      </c>
      <c r="P6390">
        <v>5.9235351240130496E-3</v>
      </c>
      <c r="Q6390" t="s">
        <v>32</v>
      </c>
      <c r="R6390" t="s">
        <v>27</v>
      </c>
      <c r="S6390">
        <v>15</v>
      </c>
      <c r="T6390">
        <v>38.589653609052</v>
      </c>
      <c r="U6390">
        <v>67.531893815841002</v>
      </c>
      <c r="V6390" t="s">
        <v>26</v>
      </c>
      <c r="W6390">
        <v>998.83565014103203</v>
      </c>
      <c r="X6390">
        <v>9988.3565014103206</v>
      </c>
      <c r="Y6390" t="s">
        <v>31</v>
      </c>
    </row>
    <row r="6391" spans="1:25" x14ac:dyDescent="0.35">
      <c r="A6391" t="s">
        <v>25</v>
      </c>
      <c r="B6391" s="1">
        <v>42954</v>
      </c>
      <c r="C6391">
        <v>15.1</v>
      </c>
      <c r="D6391">
        <v>45</v>
      </c>
      <c r="E6391">
        <v>330</v>
      </c>
      <c r="F6391">
        <v>12.96</v>
      </c>
      <c r="G6391">
        <v>0</v>
      </c>
      <c r="H6391">
        <v>85.659758273907798</v>
      </c>
      <c r="I6391">
        <v>3.7922893326992102</v>
      </c>
      <c r="J6391">
        <v>9.3151126009127996</v>
      </c>
      <c r="K6391">
        <v>4.4319262550690297</v>
      </c>
      <c r="L6391">
        <v>3.78414092543757</v>
      </c>
      <c r="M6391">
        <v>2.8643240389946301</v>
      </c>
      <c r="N6391">
        <v>0.17518547930836301</v>
      </c>
      <c r="O6391">
        <v>3.0049924798482901</v>
      </c>
      <c r="P6391">
        <v>5.6030290866868497E-2</v>
      </c>
      <c r="Q6391" t="s">
        <v>32</v>
      </c>
      <c r="R6391" t="s">
        <v>27</v>
      </c>
      <c r="S6391">
        <v>15</v>
      </c>
      <c r="T6391">
        <v>41.410882399408798</v>
      </c>
      <c r="U6391">
        <v>72.469044198965406</v>
      </c>
      <c r="V6391" t="s">
        <v>26</v>
      </c>
      <c r="W6391">
        <v>1053.94902629951</v>
      </c>
      <c r="X6391">
        <v>10539.490262995099</v>
      </c>
      <c r="Y6391" t="s">
        <v>29</v>
      </c>
    </row>
    <row r="6392" spans="1:25" x14ac:dyDescent="0.35">
      <c r="A6392" t="s">
        <v>25</v>
      </c>
      <c r="B6392" s="1">
        <v>42955</v>
      </c>
      <c r="C6392">
        <v>12.4</v>
      </c>
      <c r="D6392">
        <v>47</v>
      </c>
      <c r="E6392">
        <v>292</v>
      </c>
      <c r="F6392">
        <v>7.56</v>
      </c>
      <c r="G6392">
        <v>0</v>
      </c>
      <c r="H6392">
        <v>86.289756384411703</v>
      </c>
      <c r="I6392">
        <v>4.7951055126992097</v>
      </c>
      <c r="J6392">
        <v>11.2511126009128</v>
      </c>
      <c r="K6392">
        <v>3.6882813005758801</v>
      </c>
      <c r="L6392">
        <v>4.7657158135668496</v>
      </c>
      <c r="M6392">
        <v>2.5426099756304001</v>
      </c>
      <c r="N6392">
        <v>0.14187767255876099</v>
      </c>
      <c r="O6392">
        <v>3.4588621738869501</v>
      </c>
      <c r="P6392">
        <v>0.112232607664279</v>
      </c>
      <c r="Q6392" t="s">
        <v>32</v>
      </c>
      <c r="R6392" t="s">
        <v>27</v>
      </c>
      <c r="S6392">
        <v>15</v>
      </c>
      <c r="T6392">
        <v>30.966253212722499</v>
      </c>
      <c r="U6392">
        <v>54.190943122264301</v>
      </c>
      <c r="V6392" t="s">
        <v>26</v>
      </c>
      <c r="W6392">
        <v>842.857966377509</v>
      </c>
      <c r="X6392">
        <v>8428.57966377509</v>
      </c>
      <c r="Y6392" t="s">
        <v>31</v>
      </c>
    </row>
    <row r="6393" spans="1:25" x14ac:dyDescent="0.35">
      <c r="A6393" t="s">
        <v>25</v>
      </c>
      <c r="B6393" s="1">
        <v>42956</v>
      </c>
      <c r="C6393">
        <v>10.199999999999999</v>
      </c>
      <c r="D6393">
        <v>76</v>
      </c>
      <c r="E6393">
        <v>152</v>
      </c>
      <c r="F6393">
        <v>8.2799999999999994</v>
      </c>
      <c r="G6393">
        <v>0.2</v>
      </c>
      <c r="H6393">
        <v>83.8127404312241</v>
      </c>
      <c r="I6393">
        <v>5.1752085846992104</v>
      </c>
      <c r="J6393">
        <v>12.7911126009128</v>
      </c>
      <c r="K6393">
        <v>2.7214650415915198</v>
      </c>
      <c r="L6393">
        <v>5.1699090897775299</v>
      </c>
      <c r="M6393">
        <v>1.6615365600809699</v>
      </c>
      <c r="N6393">
        <v>6.6814608851565802E-2</v>
      </c>
      <c r="O6393">
        <v>1.8646420963127099</v>
      </c>
      <c r="P6393">
        <v>7.3495009359824295E-2</v>
      </c>
      <c r="Q6393" t="s">
        <v>32</v>
      </c>
      <c r="R6393" t="s">
        <v>27</v>
      </c>
      <c r="S6393">
        <v>15</v>
      </c>
      <c r="T6393">
        <v>18.998115709695799</v>
      </c>
      <c r="U6393">
        <v>33.246702491967703</v>
      </c>
      <c r="V6393" t="s">
        <v>26</v>
      </c>
      <c r="W6393">
        <v>572.18247401455301</v>
      </c>
      <c r="X6393">
        <v>5721.8247401455301</v>
      </c>
      <c r="Y6393" t="s">
        <v>31</v>
      </c>
    </row>
    <row r="6394" spans="1:25" x14ac:dyDescent="0.35">
      <c r="A6394" t="s">
        <v>25</v>
      </c>
      <c r="B6394" s="1">
        <v>42957</v>
      </c>
      <c r="C6394">
        <v>12.4</v>
      </c>
      <c r="D6394">
        <v>52</v>
      </c>
      <c r="E6394">
        <v>287</v>
      </c>
      <c r="F6394">
        <v>32.76</v>
      </c>
      <c r="G6394">
        <v>0</v>
      </c>
      <c r="H6394">
        <v>85.302550667371094</v>
      </c>
      <c r="I6394">
        <v>6.0834194646992099</v>
      </c>
      <c r="J6394">
        <v>14.7271126009128</v>
      </c>
      <c r="K6394">
        <v>11.4373723690556</v>
      </c>
      <c r="L6394">
        <v>6.0684514520692296</v>
      </c>
      <c r="M6394">
        <v>9.1827032126196499</v>
      </c>
      <c r="N6394">
        <v>1.3772943758284799</v>
      </c>
      <c r="O6394">
        <v>73.837042178267595</v>
      </c>
      <c r="P6394">
        <v>4.2601301451330498</v>
      </c>
      <c r="Q6394" t="s">
        <v>32</v>
      </c>
      <c r="R6394" t="s">
        <v>27</v>
      </c>
      <c r="S6394">
        <v>15</v>
      </c>
      <c r="T6394">
        <v>170.11108863545999</v>
      </c>
      <c r="U6394">
        <v>297.69440511205403</v>
      </c>
      <c r="V6394" t="s">
        <v>26</v>
      </c>
      <c r="W6394">
        <v>2767.2183364853299</v>
      </c>
      <c r="X6394">
        <v>27672.183364853299</v>
      </c>
      <c r="Y6394" t="s">
        <v>29</v>
      </c>
    </row>
    <row r="6395" spans="1:25" x14ac:dyDescent="0.35">
      <c r="A6395" t="s">
        <v>25</v>
      </c>
      <c r="B6395" s="1">
        <v>42958</v>
      </c>
      <c r="C6395">
        <v>10.9</v>
      </c>
      <c r="D6395">
        <v>63</v>
      </c>
      <c r="E6395">
        <v>274</v>
      </c>
      <c r="F6395">
        <v>3.96</v>
      </c>
      <c r="G6395">
        <v>3.6</v>
      </c>
      <c r="H6395">
        <v>57.907345373789902</v>
      </c>
      <c r="I6395">
        <v>4.1111566707060199</v>
      </c>
      <c r="J6395">
        <v>12.899695090370599</v>
      </c>
      <c r="K6395">
        <v>0.43256522115399398</v>
      </c>
      <c r="L6395">
        <v>4.5762026956186599</v>
      </c>
      <c r="M6395">
        <v>0.17919062342641801</v>
      </c>
      <c r="N6395">
        <v>1.29699096397445E-3</v>
      </c>
      <c r="O6395">
        <v>7.4049947288516204E-3</v>
      </c>
      <c r="P6395">
        <v>2.1802626108319E-4</v>
      </c>
      <c r="Q6395" t="s">
        <v>32</v>
      </c>
      <c r="R6395" t="s">
        <v>27</v>
      </c>
      <c r="S6395">
        <v>15</v>
      </c>
      <c r="T6395">
        <v>0.89152742353570302</v>
      </c>
      <c r="U6395">
        <v>1.56017299118748</v>
      </c>
      <c r="V6395" t="s">
        <v>32</v>
      </c>
      <c r="W6395">
        <v>42.855220798891601</v>
      </c>
      <c r="X6395">
        <v>0</v>
      </c>
      <c r="Y6395" t="s">
        <v>32</v>
      </c>
    </row>
    <row r="6396" spans="1:25" x14ac:dyDescent="0.35">
      <c r="A6396" t="s">
        <v>25</v>
      </c>
      <c r="B6396" s="1">
        <v>42959</v>
      </c>
      <c r="C6396">
        <v>13.9</v>
      </c>
      <c r="D6396">
        <v>37</v>
      </c>
      <c r="E6396">
        <v>311</v>
      </c>
      <c r="F6396">
        <v>19.8</v>
      </c>
      <c r="G6396">
        <v>0</v>
      </c>
      <c r="H6396">
        <v>80.138448254942901</v>
      </c>
      <c r="I6396">
        <v>5.4356308707060199</v>
      </c>
      <c r="J6396">
        <v>15.105695090370601</v>
      </c>
      <c r="K6396">
        <v>3.1260631497042102</v>
      </c>
      <c r="L6396">
        <v>5.7229227534752702</v>
      </c>
      <c r="M6396">
        <v>2.2539074847475602</v>
      </c>
      <c r="N6396">
        <v>0.114621417722908</v>
      </c>
      <c r="O6396">
        <v>3.32264318189381</v>
      </c>
      <c r="P6396">
        <v>0.166810517380059</v>
      </c>
      <c r="Q6396" t="s">
        <v>32</v>
      </c>
      <c r="R6396" t="s">
        <v>27</v>
      </c>
      <c r="S6396">
        <v>15</v>
      </c>
      <c r="T6396">
        <v>23.763129478244199</v>
      </c>
      <c r="U6396">
        <v>41.5854765869273</v>
      </c>
      <c r="V6396" t="s">
        <v>26</v>
      </c>
      <c r="W6396">
        <v>684.36800145367101</v>
      </c>
      <c r="X6396">
        <v>6843.6800145367097</v>
      </c>
      <c r="Y6396" t="s">
        <v>31</v>
      </c>
    </row>
    <row r="6397" spans="1:25" x14ac:dyDescent="0.35">
      <c r="A6397" t="s">
        <v>25</v>
      </c>
      <c r="B6397" s="1">
        <v>42960</v>
      </c>
      <c r="C6397">
        <v>9.1999999999999993</v>
      </c>
      <c r="D6397">
        <v>64</v>
      </c>
      <c r="E6397">
        <v>280</v>
      </c>
      <c r="F6397">
        <v>24.84</v>
      </c>
      <c r="G6397">
        <v>0</v>
      </c>
      <c r="H6397">
        <v>82.150310365078496</v>
      </c>
      <c r="I6397">
        <v>5.9553293187060197</v>
      </c>
      <c r="J6397">
        <v>16.465695090370598</v>
      </c>
      <c r="K6397">
        <v>5.0704350079688902</v>
      </c>
      <c r="L6397">
        <v>6.2549326541691803</v>
      </c>
      <c r="M6397">
        <v>4.3062286162732404</v>
      </c>
      <c r="N6397">
        <v>0.36051284265262401</v>
      </c>
      <c r="O6397">
        <v>13.4225591815276</v>
      </c>
      <c r="P6397">
        <v>0.83197343925259803</v>
      </c>
      <c r="Q6397" t="s">
        <v>32</v>
      </c>
      <c r="R6397" t="s">
        <v>27</v>
      </c>
      <c r="S6397">
        <v>15</v>
      </c>
      <c r="T6397">
        <v>51.104942394139897</v>
      </c>
      <c r="U6397">
        <v>89.433649189744898</v>
      </c>
      <c r="V6397" t="s">
        <v>26</v>
      </c>
      <c r="W6397">
        <v>1234.07564064283</v>
      </c>
      <c r="X6397">
        <v>12340.7564064283</v>
      </c>
      <c r="Y6397" t="s">
        <v>29</v>
      </c>
    </row>
    <row r="6398" spans="1:25" x14ac:dyDescent="0.35">
      <c r="A6398" t="s">
        <v>25</v>
      </c>
      <c r="B6398" s="1">
        <v>42961</v>
      </c>
      <c r="C6398">
        <v>2.5</v>
      </c>
      <c r="D6398">
        <v>100</v>
      </c>
      <c r="E6398">
        <v>182</v>
      </c>
      <c r="F6398">
        <v>19.079999999999998</v>
      </c>
      <c r="G6398">
        <v>5.8</v>
      </c>
      <c r="H6398">
        <v>26.9150318336239</v>
      </c>
      <c r="I6398">
        <v>2.8691303813467202</v>
      </c>
      <c r="J6398">
        <v>9.4154297840604304</v>
      </c>
      <c r="K6398">
        <v>3.6629064401216202E-3</v>
      </c>
      <c r="L6398">
        <v>3.2570146101538602</v>
      </c>
      <c r="M6398">
        <v>1.3286156552040601E-3</v>
      </c>
      <c r="N6398" s="2">
        <v>2.2028543389766201E-7</v>
      </c>
      <c r="O6398" s="2">
        <v>1.7630718248948401E-9</v>
      </c>
      <c r="P6398" s="2">
        <v>2.2881060771015499E-11</v>
      </c>
      <c r="Q6398" t="s">
        <v>32</v>
      </c>
      <c r="R6398" t="s">
        <v>27</v>
      </c>
      <c r="S6398">
        <v>15</v>
      </c>
      <c r="T6398">
        <v>2.7094763967270999E-4</v>
      </c>
      <c r="U6398">
        <v>4.74158369427243E-4</v>
      </c>
      <c r="V6398" t="s">
        <v>32</v>
      </c>
      <c r="W6398">
        <v>3.4481371900584E-2</v>
      </c>
      <c r="X6398">
        <v>0</v>
      </c>
      <c r="Y6398" t="s">
        <v>32</v>
      </c>
    </row>
    <row r="6399" spans="1:25" x14ac:dyDescent="0.35">
      <c r="A6399" t="s">
        <v>25</v>
      </c>
      <c r="B6399" s="1">
        <v>42962</v>
      </c>
      <c r="C6399">
        <v>6.6</v>
      </c>
      <c r="D6399">
        <v>74</v>
      </c>
      <c r="E6399">
        <v>158</v>
      </c>
      <c r="F6399">
        <v>5.04</v>
      </c>
      <c r="G6399">
        <v>5.2</v>
      </c>
      <c r="H6399">
        <v>27.781611905550999</v>
      </c>
      <c r="I6399">
        <v>1.29079542869815</v>
      </c>
      <c r="J6399">
        <v>4.2151966481609797</v>
      </c>
      <c r="K6399">
        <v>2.3438140663451399E-3</v>
      </c>
      <c r="L6399">
        <v>1.46219326816981</v>
      </c>
      <c r="M6399">
        <v>6.6828277675745401E-4</v>
      </c>
      <c r="N6399" s="2">
        <v>6.5275255319856706E-8</v>
      </c>
      <c r="O6399" s="2">
        <v>6.89422046844136E-12</v>
      </c>
      <c r="P6399" s="2">
        <v>1.26890059968953E-14</v>
      </c>
      <c r="Q6399" t="s">
        <v>32</v>
      </c>
      <c r="R6399" t="s">
        <v>27</v>
      </c>
      <c r="S6399">
        <v>15</v>
      </c>
      <c r="T6399">
        <v>1.2684340058390401E-4</v>
      </c>
      <c r="U6399">
        <v>2.21975951021833E-4</v>
      </c>
      <c r="V6399" t="s">
        <v>32</v>
      </c>
      <c r="W6399">
        <v>1.765116992505E-2</v>
      </c>
      <c r="X6399">
        <v>0</v>
      </c>
      <c r="Y6399" t="s">
        <v>32</v>
      </c>
    </row>
    <row r="6400" spans="1:25" x14ac:dyDescent="0.35">
      <c r="A6400" t="s">
        <v>25</v>
      </c>
      <c r="B6400" s="1">
        <v>42963</v>
      </c>
      <c r="C6400">
        <v>9.4</v>
      </c>
      <c r="D6400">
        <v>66</v>
      </c>
      <c r="E6400">
        <v>132</v>
      </c>
      <c r="F6400">
        <v>4.32</v>
      </c>
      <c r="G6400">
        <v>0</v>
      </c>
      <c r="H6400">
        <v>48.057971447893699</v>
      </c>
      <c r="I6400">
        <v>1.79115234869815</v>
      </c>
      <c r="J6400">
        <v>5.6111966481609796</v>
      </c>
      <c r="K6400">
        <v>0.158669587259928</v>
      </c>
      <c r="L6400">
        <v>1.99235421385761</v>
      </c>
      <c r="M6400">
        <v>4.9082163232281401E-2</v>
      </c>
      <c r="N6400">
        <v>1.3107016464168701E-4</v>
      </c>
      <c r="O6400" s="2">
        <v>1.5990742230376001E-5</v>
      </c>
      <c r="P6400" s="2">
        <v>6.2775831813810596E-8</v>
      </c>
      <c r="Q6400" t="s">
        <v>32</v>
      </c>
      <c r="R6400" t="s">
        <v>27</v>
      </c>
      <c r="S6400">
        <v>15</v>
      </c>
      <c r="T6400">
        <v>0.16338755207617001</v>
      </c>
      <c r="U6400">
        <v>0.285928216133297</v>
      </c>
      <c r="V6400" t="s">
        <v>32</v>
      </c>
      <c r="W6400">
        <v>9.7172701106274904</v>
      </c>
      <c r="X6400">
        <v>0</v>
      </c>
      <c r="Y6400" t="s">
        <v>32</v>
      </c>
    </row>
    <row r="6401" spans="1:25" x14ac:dyDescent="0.35">
      <c r="A6401" t="s">
        <v>25</v>
      </c>
      <c r="B6401" s="1">
        <v>42964</v>
      </c>
      <c r="C6401">
        <v>16.399999999999999</v>
      </c>
      <c r="D6401">
        <v>41</v>
      </c>
      <c r="E6401">
        <v>235</v>
      </c>
      <c r="F6401">
        <v>20.88</v>
      </c>
      <c r="G6401">
        <v>0</v>
      </c>
      <c r="H6401">
        <v>77.731338700736003</v>
      </c>
      <c r="I6401">
        <v>3.2382630486981498</v>
      </c>
      <c r="J6401">
        <v>8.2671966481609793</v>
      </c>
      <c r="K6401">
        <v>2.63651101284663</v>
      </c>
      <c r="L6401">
        <v>3.2722111901097</v>
      </c>
      <c r="M6401">
        <v>0.95793842311922295</v>
      </c>
      <c r="N6401">
        <v>2.52078870433818E-2</v>
      </c>
      <c r="O6401">
        <v>0.48977075798422598</v>
      </c>
      <c r="P6401">
        <v>6.4282338375571801E-3</v>
      </c>
      <c r="Q6401" t="s">
        <v>32</v>
      </c>
      <c r="R6401" t="s">
        <v>27</v>
      </c>
      <c r="S6401">
        <v>15</v>
      </c>
      <c r="T6401">
        <v>18.0458198138593</v>
      </c>
      <c r="U6401">
        <v>31.580184674253701</v>
      </c>
      <c r="V6401" t="s">
        <v>26</v>
      </c>
      <c r="W6401">
        <v>548.93196566005099</v>
      </c>
      <c r="X6401">
        <v>5489.3196566005099</v>
      </c>
      <c r="Y6401" t="s">
        <v>31</v>
      </c>
    </row>
    <row r="6402" spans="1:25" x14ac:dyDescent="0.35">
      <c r="A6402" t="s">
        <v>25</v>
      </c>
      <c r="B6402" s="1">
        <v>42965</v>
      </c>
      <c r="C6402">
        <v>11.4</v>
      </c>
      <c r="D6402">
        <v>61</v>
      </c>
      <c r="E6402">
        <v>158</v>
      </c>
      <c r="F6402">
        <v>13.68</v>
      </c>
      <c r="G6402">
        <v>0.2</v>
      </c>
      <c r="H6402">
        <v>81.6930971741902</v>
      </c>
      <c r="I6402">
        <v>3.9215235486981501</v>
      </c>
      <c r="J6402">
        <v>10.023196648161001</v>
      </c>
      <c r="K6402">
        <v>2.7345192880817102</v>
      </c>
      <c r="L6402">
        <v>3.9649155944937999</v>
      </c>
      <c r="M6402">
        <v>1.3152524043707401</v>
      </c>
      <c r="N6402">
        <v>4.4178912260973202E-2</v>
      </c>
      <c r="O6402">
        <v>0.98023668359890503</v>
      </c>
      <c r="P6402">
        <v>2.04519693578635E-2</v>
      </c>
      <c r="Q6402" t="s">
        <v>32</v>
      </c>
      <c r="R6402" t="s">
        <v>27</v>
      </c>
      <c r="S6402">
        <v>15</v>
      </c>
      <c r="T6402">
        <v>19.1459773400302</v>
      </c>
      <c r="U6402">
        <v>33.505460345052803</v>
      </c>
      <c r="V6402" t="s">
        <v>26</v>
      </c>
      <c r="W6402">
        <v>575.76598266293797</v>
      </c>
      <c r="X6402">
        <v>5757.6598266293804</v>
      </c>
      <c r="Y6402" t="s">
        <v>31</v>
      </c>
    </row>
    <row r="6403" spans="1:25" x14ac:dyDescent="0.35">
      <c r="A6403" t="s">
        <v>25</v>
      </c>
      <c r="B6403" s="1">
        <v>42966</v>
      </c>
      <c r="C6403">
        <v>8</v>
      </c>
      <c r="D6403">
        <v>87</v>
      </c>
      <c r="E6403">
        <v>158</v>
      </c>
      <c r="F6403">
        <v>9.36</v>
      </c>
      <c r="G6403">
        <v>0</v>
      </c>
      <c r="H6403">
        <v>80.130197743585001</v>
      </c>
      <c r="I6403">
        <v>4.0873280966981502</v>
      </c>
      <c r="J6403">
        <v>11.167196648160999</v>
      </c>
      <c r="K6403">
        <v>1.84565479055082</v>
      </c>
      <c r="L6403">
        <v>4.2686830396814104</v>
      </c>
      <c r="M6403">
        <v>0.74292517633002497</v>
      </c>
      <c r="N6403">
        <v>1.6074656031634001E-2</v>
      </c>
      <c r="O6403">
        <v>0.40833418381779901</v>
      </c>
      <c r="P6403">
        <v>1.0174570995748601E-2</v>
      </c>
      <c r="Q6403" t="s">
        <v>32</v>
      </c>
      <c r="R6403" t="s">
        <v>27</v>
      </c>
      <c r="S6403">
        <v>15</v>
      </c>
      <c r="T6403">
        <v>10.0731806490954</v>
      </c>
      <c r="U6403">
        <v>17.628066135916999</v>
      </c>
      <c r="V6403" t="s">
        <v>26</v>
      </c>
      <c r="W6403">
        <v>340.406895826663</v>
      </c>
      <c r="X6403">
        <v>3404.06895826663</v>
      </c>
      <c r="Y6403" t="s">
        <v>30</v>
      </c>
    </row>
    <row r="6404" spans="1:25" x14ac:dyDescent="0.35">
      <c r="A6404" t="s">
        <v>25</v>
      </c>
      <c r="B6404" s="1">
        <v>42967</v>
      </c>
      <c r="C6404">
        <v>6.4</v>
      </c>
      <c r="D6404">
        <v>99</v>
      </c>
      <c r="E6404">
        <v>125</v>
      </c>
      <c r="F6404">
        <v>5.04</v>
      </c>
      <c r="G6404">
        <v>0.8</v>
      </c>
      <c r="H6404">
        <v>73.133254137578106</v>
      </c>
      <c r="I6404">
        <v>4.0978397966981497</v>
      </c>
      <c r="J6404">
        <v>12.023196648161001</v>
      </c>
      <c r="K6404">
        <v>0.90198063165800901</v>
      </c>
      <c r="L6404">
        <v>4.4251468262785298</v>
      </c>
      <c r="M6404">
        <v>0.36846938197586998</v>
      </c>
      <c r="N6404">
        <v>4.6462159622847098E-3</v>
      </c>
      <c r="O6404">
        <v>5.84212575297594E-2</v>
      </c>
      <c r="P6404">
        <v>1.5870883996416301E-3</v>
      </c>
      <c r="Q6404" t="s">
        <v>32</v>
      </c>
      <c r="R6404" t="s">
        <v>27</v>
      </c>
      <c r="S6404">
        <v>15</v>
      </c>
      <c r="T6404">
        <v>3.0664852994909602</v>
      </c>
      <c r="U6404">
        <v>5.36634927410919</v>
      </c>
      <c r="V6404" t="s">
        <v>32</v>
      </c>
      <c r="W6404">
        <v>124.62418904441</v>
      </c>
      <c r="X6404">
        <v>1246.2418904440999</v>
      </c>
      <c r="Y6404" t="s">
        <v>28</v>
      </c>
    </row>
    <row r="6405" spans="1:25" x14ac:dyDescent="0.35">
      <c r="A6405" t="s">
        <v>25</v>
      </c>
      <c r="B6405" s="1">
        <v>42968</v>
      </c>
      <c r="C6405">
        <v>5.8</v>
      </c>
      <c r="D6405">
        <v>89</v>
      </c>
      <c r="E6405">
        <v>119</v>
      </c>
      <c r="F6405">
        <v>9</v>
      </c>
      <c r="G6405">
        <v>1</v>
      </c>
      <c r="H6405">
        <v>67.21676045113</v>
      </c>
      <c r="I6405">
        <v>4.2042182006981497</v>
      </c>
      <c r="J6405">
        <v>12.771196648161</v>
      </c>
      <c r="K6405">
        <v>0.89971163117851705</v>
      </c>
      <c r="L6405">
        <v>4.6124467015548998</v>
      </c>
      <c r="M6405">
        <v>0.37394072217136598</v>
      </c>
      <c r="N6405">
        <v>4.7690271353064903E-3</v>
      </c>
      <c r="O6405">
        <v>6.4249681144302795E-2</v>
      </c>
      <c r="P6405">
        <v>1.92781019850776E-3</v>
      </c>
      <c r="Q6405" t="s">
        <v>32</v>
      </c>
      <c r="R6405" t="s">
        <v>27</v>
      </c>
      <c r="S6405">
        <v>15</v>
      </c>
      <c r="T6405">
        <v>3.0535881254444699</v>
      </c>
      <c r="U6405">
        <v>5.3437792195278204</v>
      </c>
      <c r="V6405" t="s">
        <v>32</v>
      </c>
      <c r="W6405">
        <v>124.175045072345</v>
      </c>
      <c r="X6405">
        <v>1241.7504507234501</v>
      </c>
      <c r="Y6405" t="s">
        <v>28</v>
      </c>
    </row>
    <row r="6406" spans="1:25" x14ac:dyDescent="0.35">
      <c r="A6406" t="s">
        <v>25</v>
      </c>
      <c r="B6406" s="1">
        <v>42969</v>
      </c>
      <c r="C6406">
        <v>9.9</v>
      </c>
      <c r="D6406">
        <v>47</v>
      </c>
      <c r="E6406">
        <v>138</v>
      </c>
      <c r="F6406">
        <v>8.2799999999999994</v>
      </c>
      <c r="G6406">
        <v>0</v>
      </c>
      <c r="H6406">
        <v>78.395205466810907</v>
      </c>
      <c r="I6406">
        <v>5.0213276806981497</v>
      </c>
      <c r="J6406">
        <v>14.257196648161001</v>
      </c>
      <c r="K6406">
        <v>1.4779017559193299</v>
      </c>
      <c r="L6406">
        <v>5.3404460085252499</v>
      </c>
      <c r="M6406">
        <v>0.65436191549670197</v>
      </c>
      <c r="N6406">
        <v>1.28400522392547E-2</v>
      </c>
      <c r="O6406">
        <v>0.36986946796967402</v>
      </c>
      <c r="P6406">
        <v>1.5751248195488999E-2</v>
      </c>
      <c r="Q6406" t="s">
        <v>32</v>
      </c>
      <c r="R6406" t="s">
        <v>27</v>
      </c>
      <c r="S6406">
        <v>15</v>
      </c>
      <c r="T6406">
        <v>6.9793292299923904</v>
      </c>
      <c r="U6406">
        <v>12.2138261524867</v>
      </c>
      <c r="V6406" t="s">
        <v>26</v>
      </c>
      <c r="W6406">
        <v>250.54622512713999</v>
      </c>
      <c r="X6406">
        <v>2505.4622512714</v>
      </c>
      <c r="Y6406" t="s">
        <v>30</v>
      </c>
    </row>
    <row r="6407" spans="1:25" x14ac:dyDescent="0.35">
      <c r="A6407" t="s">
        <v>25</v>
      </c>
      <c r="B6407" s="1">
        <v>42970</v>
      </c>
      <c r="C6407">
        <v>11.3</v>
      </c>
      <c r="D6407">
        <v>51</v>
      </c>
      <c r="E6407">
        <v>150</v>
      </c>
      <c r="F6407">
        <v>9</v>
      </c>
      <c r="G6407">
        <v>0</v>
      </c>
      <c r="H6407">
        <v>82.975431127003404</v>
      </c>
      <c r="I6407">
        <v>5.8729155366981498</v>
      </c>
      <c r="J6407">
        <v>15.995196648161</v>
      </c>
      <c r="K6407">
        <v>2.5305960192320498</v>
      </c>
      <c r="L6407">
        <v>6.1242593652882604</v>
      </c>
      <c r="M6407">
        <v>1.6737557583995999</v>
      </c>
      <c r="N6407">
        <v>6.7686786034068899E-2</v>
      </c>
      <c r="O6407">
        <v>2.1453969945098899</v>
      </c>
      <c r="P6407">
        <v>0.12649545947607499</v>
      </c>
      <c r="Q6407" t="s">
        <v>32</v>
      </c>
      <c r="R6407" t="s">
        <v>27</v>
      </c>
      <c r="S6407">
        <v>15</v>
      </c>
      <c r="T6407">
        <v>16.883128953554898</v>
      </c>
      <c r="U6407">
        <v>29.545475668721</v>
      </c>
      <c r="V6407" t="s">
        <v>26</v>
      </c>
      <c r="W6407">
        <v>520.12754793447505</v>
      </c>
      <c r="X6407">
        <v>5201.2754793447502</v>
      </c>
      <c r="Y6407" t="s">
        <v>31</v>
      </c>
    </row>
    <row r="6408" spans="1:25" x14ac:dyDescent="0.35">
      <c r="A6408" t="s">
        <v>25</v>
      </c>
      <c r="B6408" s="1">
        <v>42971</v>
      </c>
      <c r="C6408">
        <v>12.8</v>
      </c>
      <c r="D6408">
        <v>54</v>
      </c>
      <c r="E6408">
        <v>133</v>
      </c>
      <c r="F6408">
        <v>12.6</v>
      </c>
      <c r="G6408">
        <v>0</v>
      </c>
      <c r="H6408">
        <v>84.660879776691303</v>
      </c>
      <c r="I6408">
        <v>6.7690730006981497</v>
      </c>
      <c r="J6408">
        <v>18.003196648161001</v>
      </c>
      <c r="K6408">
        <v>3.7918408751361001</v>
      </c>
      <c r="L6408">
        <v>6.97849018112134</v>
      </c>
      <c r="M6408">
        <v>3.2888167278197602</v>
      </c>
      <c r="N6408">
        <v>0.22373252537284699</v>
      </c>
      <c r="O6408">
        <v>7.8032689648137099</v>
      </c>
      <c r="P6408">
        <v>0.62623387733281899</v>
      </c>
      <c r="Q6408" t="s">
        <v>32</v>
      </c>
      <c r="R6408" t="s">
        <v>27</v>
      </c>
      <c r="S6408">
        <v>15</v>
      </c>
      <c r="T6408">
        <v>32.361164515784303</v>
      </c>
      <c r="U6408">
        <v>56.632037902622599</v>
      </c>
      <c r="V6408" t="s">
        <v>26</v>
      </c>
      <c r="W6408">
        <v>872.22819206851204</v>
      </c>
      <c r="X6408">
        <v>8722.28192068512</v>
      </c>
      <c r="Y6408" t="s">
        <v>31</v>
      </c>
    </row>
    <row r="6409" spans="1:25" x14ac:dyDescent="0.35">
      <c r="A6409" t="s">
        <v>25</v>
      </c>
      <c r="B6409" s="1">
        <v>42972</v>
      </c>
      <c r="C6409">
        <v>15.2</v>
      </c>
      <c r="D6409">
        <v>45</v>
      </c>
      <c r="E6409">
        <v>141</v>
      </c>
      <c r="F6409">
        <v>8.64</v>
      </c>
      <c r="G6409">
        <v>0</v>
      </c>
      <c r="H6409">
        <v>86.598346604220197</v>
      </c>
      <c r="I6409">
        <v>8.0255715406981505</v>
      </c>
      <c r="J6409">
        <v>20.443196648160999</v>
      </c>
      <c r="K6409">
        <v>4.0682738870008901</v>
      </c>
      <c r="L6409">
        <v>8.1007148838915199</v>
      </c>
      <c r="M6409">
        <v>3.8869416396076</v>
      </c>
      <c r="N6409">
        <v>0.30072885405875499</v>
      </c>
      <c r="O6409">
        <v>11.654533813797901</v>
      </c>
      <c r="P6409">
        <v>1.3265638018005399</v>
      </c>
      <c r="Q6409" t="s">
        <v>32</v>
      </c>
      <c r="R6409" t="s">
        <v>27</v>
      </c>
      <c r="S6409">
        <v>15</v>
      </c>
      <c r="T6409">
        <v>36.181497970987998</v>
      </c>
      <c r="U6409">
        <v>63.317621449229001</v>
      </c>
      <c r="V6409" t="s">
        <v>26</v>
      </c>
      <c r="W6409">
        <v>950.72408217341399</v>
      </c>
      <c r="X6409">
        <v>9507.2408217341399</v>
      </c>
      <c r="Y6409" t="s">
        <v>31</v>
      </c>
    </row>
    <row r="6410" spans="1:25" x14ac:dyDescent="0.35">
      <c r="A6410" t="s">
        <v>25</v>
      </c>
      <c r="B6410" s="1">
        <v>42973</v>
      </c>
      <c r="C6410">
        <v>11.5</v>
      </c>
      <c r="D6410">
        <v>51</v>
      </c>
      <c r="E6410">
        <v>130</v>
      </c>
      <c r="F6410">
        <v>5.4</v>
      </c>
      <c r="G6410">
        <v>0</v>
      </c>
      <c r="H6410">
        <v>86.598345182668993</v>
      </c>
      <c r="I6410">
        <v>8.89089468469815</v>
      </c>
      <c r="J6410">
        <v>22.217196648161</v>
      </c>
      <c r="K6410">
        <v>3.4554579714383098</v>
      </c>
      <c r="L6410">
        <v>8.8906822435920994</v>
      </c>
      <c r="M6410">
        <v>3.4058864419171702</v>
      </c>
      <c r="N6410">
        <v>0.23802155814779799</v>
      </c>
      <c r="O6410">
        <v>8.6550011493789096</v>
      </c>
      <c r="P6410">
        <v>1.22325349255174</v>
      </c>
      <c r="Q6410" t="s">
        <v>32</v>
      </c>
      <c r="R6410" t="s">
        <v>27</v>
      </c>
      <c r="S6410">
        <v>15</v>
      </c>
      <c r="T6410">
        <v>27.905693572878601</v>
      </c>
      <c r="U6410">
        <v>48.834963752537597</v>
      </c>
      <c r="V6410" t="s">
        <v>26</v>
      </c>
      <c r="W6410">
        <v>776.97993929882</v>
      </c>
      <c r="X6410">
        <v>7769.7993929882005</v>
      </c>
      <c r="Y6410" t="s">
        <v>31</v>
      </c>
    </row>
    <row r="6411" spans="1:25" x14ac:dyDescent="0.35">
      <c r="A6411" t="s">
        <v>25</v>
      </c>
      <c r="B6411" s="1">
        <v>42974</v>
      </c>
      <c r="C6411">
        <v>16.399999999999999</v>
      </c>
      <c r="D6411">
        <v>47</v>
      </c>
      <c r="E6411">
        <v>107</v>
      </c>
      <c r="F6411">
        <v>9</v>
      </c>
      <c r="G6411">
        <v>0</v>
      </c>
      <c r="H6411">
        <v>87.087318684670393</v>
      </c>
      <c r="I6411">
        <v>10.1908415846982</v>
      </c>
      <c r="J6411">
        <v>24.873196648160999</v>
      </c>
      <c r="K6411">
        <v>4.4408392476092198</v>
      </c>
      <c r="L6411">
        <v>10.1794982083406</v>
      </c>
      <c r="M6411">
        <v>4.85455240821274</v>
      </c>
      <c r="N6411">
        <v>0.44571061501056097</v>
      </c>
      <c r="O6411">
        <v>19.2527947321474</v>
      </c>
      <c r="P6411">
        <v>3.7191936659973499</v>
      </c>
      <c r="Q6411" t="s">
        <v>32</v>
      </c>
      <c r="R6411" t="s">
        <v>27</v>
      </c>
      <c r="S6411">
        <v>15</v>
      </c>
      <c r="T6411">
        <v>41.541827861971399</v>
      </c>
      <c r="U6411">
        <v>72.698198758450005</v>
      </c>
      <c r="V6411" t="s">
        <v>26</v>
      </c>
      <c r="W6411">
        <v>1056.4756184082501</v>
      </c>
      <c r="X6411">
        <v>10564.7561840825</v>
      </c>
      <c r="Y6411" t="s">
        <v>29</v>
      </c>
    </row>
    <row r="6412" spans="1:25" x14ac:dyDescent="0.35">
      <c r="A6412" t="s">
        <v>25</v>
      </c>
      <c r="B6412" s="1">
        <v>42975</v>
      </c>
      <c r="C6412">
        <v>16.3</v>
      </c>
      <c r="D6412">
        <v>52</v>
      </c>
      <c r="E6412">
        <v>89</v>
      </c>
      <c r="F6412">
        <v>5.04</v>
      </c>
      <c r="G6412">
        <v>0</v>
      </c>
      <c r="H6412">
        <v>87.087317258361395</v>
      </c>
      <c r="I6412">
        <v>11.3614244966982</v>
      </c>
      <c r="J6412">
        <v>27.511196648161</v>
      </c>
      <c r="K6412">
        <v>3.6375077937629499</v>
      </c>
      <c r="L6412">
        <v>11.346247572473001</v>
      </c>
      <c r="M6412">
        <v>4.1894024182962104</v>
      </c>
      <c r="N6412">
        <v>0.34338244132503298</v>
      </c>
      <c r="O6412">
        <v>12.973998616078299</v>
      </c>
      <c r="P6412">
        <v>3.2121006755055301</v>
      </c>
      <c r="Q6412" t="s">
        <v>32</v>
      </c>
      <c r="R6412" t="s">
        <v>27</v>
      </c>
      <c r="S6412">
        <v>15</v>
      </c>
      <c r="T6412">
        <v>30.289805005034601</v>
      </c>
      <c r="U6412">
        <v>53.007158758810597</v>
      </c>
      <c r="V6412" t="s">
        <v>26</v>
      </c>
      <c r="W6412">
        <v>828.47098345215102</v>
      </c>
      <c r="X6412">
        <v>8284.7098345215109</v>
      </c>
      <c r="Y6412" t="s">
        <v>31</v>
      </c>
    </row>
    <row r="6413" spans="1:25" x14ac:dyDescent="0.35">
      <c r="A6413" t="s">
        <v>25</v>
      </c>
      <c r="B6413" s="1">
        <v>42976</v>
      </c>
      <c r="C6413">
        <v>12.2</v>
      </c>
      <c r="D6413">
        <v>68</v>
      </c>
      <c r="E6413">
        <v>148</v>
      </c>
      <c r="F6413">
        <v>9.36</v>
      </c>
      <c r="G6413">
        <v>0</v>
      </c>
      <c r="H6413">
        <v>85.297180280535002</v>
      </c>
      <c r="I6413">
        <v>11.9579284326982</v>
      </c>
      <c r="J6413">
        <v>29.411196648160999</v>
      </c>
      <c r="K6413">
        <v>3.5149189671567398</v>
      </c>
      <c r="L6413">
        <v>11.9501505569337</v>
      </c>
      <c r="M6413">
        <v>4.1662039834656897</v>
      </c>
      <c r="N6413">
        <v>0.34002405463962798</v>
      </c>
      <c r="O6413">
        <v>12.4759598779986</v>
      </c>
      <c r="P6413">
        <v>3.4748496504797002</v>
      </c>
      <c r="Q6413" t="s">
        <v>32</v>
      </c>
      <c r="R6413" t="s">
        <v>27</v>
      </c>
      <c r="S6413">
        <v>15</v>
      </c>
      <c r="T6413">
        <v>28.677195570754801</v>
      </c>
      <c r="U6413">
        <v>50.185092248820801</v>
      </c>
      <c r="V6413" t="s">
        <v>26</v>
      </c>
      <c r="W6413">
        <v>793.77947237446404</v>
      </c>
      <c r="X6413">
        <v>7937.7947237446397</v>
      </c>
      <c r="Y6413" t="s">
        <v>31</v>
      </c>
    </row>
    <row r="6414" spans="1:25" x14ac:dyDescent="0.35">
      <c r="A6414" t="s">
        <v>25</v>
      </c>
      <c r="B6414" s="1">
        <v>42977</v>
      </c>
      <c r="C6414">
        <v>8.5</v>
      </c>
      <c r="D6414">
        <v>82</v>
      </c>
      <c r="E6414">
        <v>140</v>
      </c>
      <c r="F6414">
        <v>10.08</v>
      </c>
      <c r="G6414">
        <v>0</v>
      </c>
      <c r="H6414">
        <v>82.343182882259796</v>
      </c>
      <c r="I6414">
        <v>12.2001180006982</v>
      </c>
      <c r="J6414">
        <v>30.645196648161001</v>
      </c>
      <c r="K6414">
        <v>2.4679339820727999</v>
      </c>
      <c r="L6414">
        <v>12.2290296528423</v>
      </c>
      <c r="M6414">
        <v>2.78651175016285</v>
      </c>
      <c r="N6414">
        <v>0.16685017226686799</v>
      </c>
      <c r="O6414">
        <v>4.9769717634094297</v>
      </c>
      <c r="P6414">
        <v>1.46050423096391</v>
      </c>
      <c r="Q6414" t="s">
        <v>32</v>
      </c>
      <c r="R6414" t="s">
        <v>27</v>
      </c>
      <c r="S6414">
        <v>15</v>
      </c>
      <c r="T6414">
        <v>16.208355941168499</v>
      </c>
      <c r="U6414">
        <v>28.364622897044899</v>
      </c>
      <c r="V6414" t="s">
        <v>26</v>
      </c>
      <c r="W6414">
        <v>503.19003986953402</v>
      </c>
      <c r="X6414">
        <v>5031.9003986953403</v>
      </c>
      <c r="Y6414" t="s">
        <v>31</v>
      </c>
    </row>
    <row r="6415" spans="1:25" x14ac:dyDescent="0.35">
      <c r="A6415" t="s">
        <v>25</v>
      </c>
      <c r="B6415" s="1">
        <v>42978</v>
      </c>
      <c r="C6415">
        <v>5.6</v>
      </c>
      <c r="D6415">
        <v>100</v>
      </c>
      <c r="E6415">
        <v>140</v>
      </c>
      <c r="F6415">
        <v>15.12</v>
      </c>
      <c r="G6415">
        <v>2.4</v>
      </c>
      <c r="H6415">
        <v>49.070466100018301</v>
      </c>
      <c r="I6415">
        <v>9.5668317885786092</v>
      </c>
      <c r="J6415">
        <v>31.357196648161</v>
      </c>
      <c r="K6415">
        <v>0.31227259695572801</v>
      </c>
      <c r="L6415">
        <v>10.854561895851599</v>
      </c>
      <c r="M6415">
        <v>0.19701531877502501</v>
      </c>
      <c r="N6415">
        <v>1.53403015377864E-3</v>
      </c>
      <c r="O6415">
        <v>1.1578566221900699E-2</v>
      </c>
      <c r="P6415">
        <v>2.59114421906934E-3</v>
      </c>
      <c r="Q6415" t="s">
        <v>32</v>
      </c>
      <c r="R6415" t="s">
        <v>27</v>
      </c>
      <c r="S6415">
        <v>15</v>
      </c>
      <c r="T6415">
        <v>0.51416843566019899</v>
      </c>
      <c r="U6415">
        <v>0.89979476240534795</v>
      </c>
      <c r="V6415" t="s">
        <v>32</v>
      </c>
      <c r="W6415">
        <v>26.5229003621019</v>
      </c>
      <c r="X6415">
        <v>0</v>
      </c>
      <c r="Y6415" t="s">
        <v>32</v>
      </c>
    </row>
    <row r="6416" spans="1:25" x14ac:dyDescent="0.35">
      <c r="A6416" t="s">
        <v>25</v>
      </c>
      <c r="B6416" s="1">
        <v>42979</v>
      </c>
      <c r="C6416">
        <v>5.4</v>
      </c>
      <c r="D6416">
        <v>96</v>
      </c>
      <c r="E6416">
        <v>153</v>
      </c>
      <c r="F6416">
        <v>18.72</v>
      </c>
      <c r="G6416">
        <v>2.8</v>
      </c>
      <c r="H6416">
        <v>32.960282344896498</v>
      </c>
      <c r="I6416">
        <v>6.8071142571449199</v>
      </c>
      <c r="J6416">
        <v>32.033196648161002</v>
      </c>
      <c r="K6416">
        <v>1.90737981123951E-2</v>
      </c>
      <c r="L6416">
        <v>8.8908975690596499</v>
      </c>
      <c r="M6416">
        <v>1.08084839655632E-2</v>
      </c>
      <c r="N6416" s="2">
        <v>9.0018665271999298E-6</v>
      </c>
      <c r="O6416" s="2">
        <v>2.1777983725598398E-6</v>
      </c>
      <c r="P6416" s="2">
        <v>3.0781614777647199E-7</v>
      </c>
      <c r="Q6416" t="s">
        <v>32</v>
      </c>
      <c r="R6416" t="s">
        <v>27</v>
      </c>
      <c r="S6416">
        <v>25</v>
      </c>
      <c r="T6416">
        <v>7.6603118296312703E-3</v>
      </c>
      <c r="U6416">
        <v>1.3405545701854701E-2</v>
      </c>
      <c r="V6416" t="s">
        <v>32</v>
      </c>
      <c r="W6416">
        <v>0.40926037738846299</v>
      </c>
      <c r="X6416">
        <v>0</v>
      </c>
      <c r="Y6416" t="s">
        <v>32</v>
      </c>
    </row>
    <row r="6417" spans="1:25" x14ac:dyDescent="0.35">
      <c r="A6417" t="s">
        <v>25</v>
      </c>
      <c r="B6417" s="1">
        <v>42980</v>
      </c>
      <c r="C6417">
        <v>5.8</v>
      </c>
      <c r="D6417">
        <v>72</v>
      </c>
      <c r="E6417">
        <v>120</v>
      </c>
      <c r="F6417">
        <v>11.88</v>
      </c>
      <c r="G6417">
        <v>2.8</v>
      </c>
      <c r="H6417">
        <v>40.404610316537003</v>
      </c>
      <c r="I6417">
        <v>4.8149249747931204</v>
      </c>
      <c r="J6417">
        <v>32.781196648161</v>
      </c>
      <c r="K6417">
        <v>6.79578061297927E-2</v>
      </c>
      <c r="L6417">
        <v>7.0434740318996703</v>
      </c>
      <c r="M6417">
        <v>3.4229831703407897E-2</v>
      </c>
      <c r="N6417" s="2">
        <v>6.92572648406159E-5</v>
      </c>
      <c r="O6417" s="2">
        <v>7.0458249637033005E-5</v>
      </c>
      <c r="P6417" s="2">
        <v>5.7791315742115802E-6</v>
      </c>
      <c r="Q6417" t="s">
        <v>32</v>
      </c>
      <c r="R6417" t="s">
        <v>27</v>
      </c>
      <c r="S6417">
        <v>25</v>
      </c>
      <c r="T6417">
        <v>6.6325220396568296E-2</v>
      </c>
      <c r="U6417">
        <v>0.116069135693994</v>
      </c>
      <c r="V6417" t="s">
        <v>32</v>
      </c>
      <c r="W6417">
        <v>2.7422803648579701</v>
      </c>
      <c r="X6417">
        <v>0</v>
      </c>
      <c r="Y6417" t="s">
        <v>32</v>
      </c>
    </row>
    <row r="6418" spans="1:25" x14ac:dyDescent="0.35">
      <c r="A6418" t="s">
        <v>25</v>
      </c>
      <c r="B6418" s="1">
        <v>42981</v>
      </c>
      <c r="C6418">
        <v>7.4</v>
      </c>
      <c r="D6418">
        <v>72</v>
      </c>
      <c r="E6418">
        <v>242</v>
      </c>
      <c r="F6418">
        <v>3.6</v>
      </c>
      <c r="G6418">
        <v>0</v>
      </c>
      <c r="H6418">
        <v>54.072843473577102</v>
      </c>
      <c r="I6418">
        <v>5.2070966147931204</v>
      </c>
      <c r="J6418">
        <v>33.817196648161001</v>
      </c>
      <c r="K6418">
        <v>0.30621352668552598</v>
      </c>
      <c r="L6418">
        <v>7.5195747880495096</v>
      </c>
      <c r="M6418">
        <v>0.159290780126357</v>
      </c>
      <c r="N6418">
        <v>1.0530435574959999E-3</v>
      </c>
      <c r="O6418">
        <v>6.92561022575355E-3</v>
      </c>
      <c r="P6418">
        <v>6.6234671313066202E-4</v>
      </c>
      <c r="Q6418" t="s">
        <v>32</v>
      </c>
      <c r="R6418" t="s">
        <v>27</v>
      </c>
      <c r="S6418">
        <v>25</v>
      </c>
      <c r="T6418">
        <v>0.85121304605751602</v>
      </c>
      <c r="U6418">
        <v>1.48962283060065</v>
      </c>
      <c r="V6418" t="s">
        <v>32</v>
      </c>
      <c r="W6418">
        <v>25.766361621644698</v>
      </c>
      <c r="X6418">
        <v>0</v>
      </c>
      <c r="Y6418" t="s">
        <v>32</v>
      </c>
    </row>
    <row r="6419" spans="1:25" x14ac:dyDescent="0.35">
      <c r="A6419" t="s">
        <v>25</v>
      </c>
      <c r="B6419" s="1">
        <v>42982</v>
      </c>
      <c r="C6419">
        <v>7.8</v>
      </c>
      <c r="D6419">
        <v>79</v>
      </c>
      <c r="E6419">
        <v>142</v>
      </c>
      <c r="F6419">
        <v>7.2</v>
      </c>
      <c r="G6419">
        <v>0</v>
      </c>
      <c r="H6419">
        <v>63.507437846610301</v>
      </c>
      <c r="I6419">
        <v>5.5150666967931201</v>
      </c>
      <c r="J6419">
        <v>34.925196648160998</v>
      </c>
      <c r="K6419">
        <v>0.71061233680251501</v>
      </c>
      <c r="L6419">
        <v>7.9081694447136801</v>
      </c>
      <c r="M6419">
        <v>0.37912366070196502</v>
      </c>
      <c r="N6419">
        <v>4.8866482382538996E-3</v>
      </c>
      <c r="O6419">
        <v>8.8718599021317804E-2</v>
      </c>
      <c r="P6419">
        <v>9.54668720261064E-3</v>
      </c>
      <c r="Q6419" t="s">
        <v>32</v>
      </c>
      <c r="R6419" t="s">
        <v>27</v>
      </c>
      <c r="S6419">
        <v>25</v>
      </c>
      <c r="T6419">
        <v>3.51854460108629</v>
      </c>
      <c r="U6419">
        <v>6.15745305190101</v>
      </c>
      <c r="V6419" t="s">
        <v>32</v>
      </c>
      <c r="W6419">
        <v>88.390410564280998</v>
      </c>
      <c r="X6419">
        <v>883.90410564281001</v>
      </c>
      <c r="Y6419" t="s">
        <v>28</v>
      </c>
    </row>
    <row r="6420" spans="1:25" x14ac:dyDescent="0.35">
      <c r="A6420" t="s">
        <v>25</v>
      </c>
      <c r="B6420" s="1">
        <v>42983</v>
      </c>
      <c r="C6420">
        <v>8.1</v>
      </c>
      <c r="D6420">
        <v>90</v>
      </c>
      <c r="E6420">
        <v>100</v>
      </c>
      <c r="F6420">
        <v>3.96</v>
      </c>
      <c r="G6420">
        <v>0</v>
      </c>
      <c r="H6420">
        <v>66.341926325105504</v>
      </c>
      <c r="I6420">
        <v>5.6666624567931203</v>
      </c>
      <c r="J6420">
        <v>36.087196648160997</v>
      </c>
      <c r="K6420">
        <v>0.67701790034728704</v>
      </c>
      <c r="L6420">
        <v>8.1384391867821702</v>
      </c>
      <c r="M6420">
        <v>0.36650480796778601</v>
      </c>
      <c r="N6420">
        <v>4.60245902827043E-3</v>
      </c>
      <c r="O6420">
        <v>8.0165567628502798E-2</v>
      </c>
      <c r="P6420">
        <v>9.2241975090260799E-3</v>
      </c>
      <c r="Q6420" t="s">
        <v>32</v>
      </c>
      <c r="R6420" t="s">
        <v>27</v>
      </c>
      <c r="S6420">
        <v>25</v>
      </c>
      <c r="T6420">
        <v>3.2436945224302698</v>
      </c>
      <c r="U6420">
        <v>5.6764654142529603</v>
      </c>
      <c r="V6420" t="s">
        <v>32</v>
      </c>
      <c r="W6420">
        <v>82.402018972406694</v>
      </c>
      <c r="X6420">
        <v>824.020189724067</v>
      </c>
      <c r="Y6420" t="s">
        <v>28</v>
      </c>
    </row>
    <row r="6421" spans="1:25" x14ac:dyDescent="0.35">
      <c r="A6421" t="s">
        <v>25</v>
      </c>
      <c r="B6421" s="1">
        <v>42984</v>
      </c>
      <c r="C6421">
        <v>11.1</v>
      </c>
      <c r="D6421">
        <v>54</v>
      </c>
      <c r="E6421">
        <v>292</v>
      </c>
      <c r="F6421">
        <v>51.12</v>
      </c>
      <c r="G6421">
        <v>3.2</v>
      </c>
      <c r="H6421">
        <v>69.888377779316002</v>
      </c>
      <c r="I6421">
        <v>4.2789197026134902</v>
      </c>
      <c r="J6421">
        <v>34.814354830903902</v>
      </c>
      <c r="K6421">
        <v>6.3487922898027804</v>
      </c>
      <c r="L6421">
        <v>6.54635968772011</v>
      </c>
      <c r="M6421">
        <v>5.5436237126019003</v>
      </c>
      <c r="N6421">
        <v>0.56374646355268498</v>
      </c>
      <c r="O6421">
        <v>24.756617076798399</v>
      </c>
      <c r="P6421">
        <v>1.7088805187603899</v>
      </c>
      <c r="Q6421" t="s">
        <v>32</v>
      </c>
      <c r="R6421" t="s">
        <v>27</v>
      </c>
      <c r="S6421">
        <v>25</v>
      </c>
      <c r="T6421">
        <v>123.54205722255</v>
      </c>
      <c r="U6421">
        <v>216.198600139462</v>
      </c>
      <c r="V6421" t="s">
        <v>26</v>
      </c>
      <c r="W6421">
        <v>1585.3041347896001</v>
      </c>
      <c r="X6421">
        <v>15853.041347896</v>
      </c>
      <c r="Y6421" t="s">
        <v>29</v>
      </c>
    </row>
    <row r="6422" spans="1:25" x14ac:dyDescent="0.35">
      <c r="A6422" t="s">
        <v>25</v>
      </c>
      <c r="B6422" s="1">
        <v>42985</v>
      </c>
      <c r="C6422">
        <v>10.1</v>
      </c>
      <c r="D6422">
        <v>73</v>
      </c>
      <c r="E6422">
        <v>288</v>
      </c>
      <c r="F6422">
        <v>27.72</v>
      </c>
      <c r="G6422">
        <v>0</v>
      </c>
      <c r="H6422">
        <v>77.097117000260397</v>
      </c>
      <c r="I6422">
        <v>4.7772083746134903</v>
      </c>
      <c r="J6422">
        <v>36.3363548309039</v>
      </c>
      <c r="K6422">
        <v>3.5423390180365901</v>
      </c>
      <c r="L6422">
        <v>7.19091064628876</v>
      </c>
      <c r="M6422">
        <v>3.0818277685826301</v>
      </c>
      <c r="N6422">
        <v>0.19941586577315101</v>
      </c>
      <c r="O6422">
        <v>6.8623960916198596</v>
      </c>
      <c r="P6422">
        <v>0.59095836024075599</v>
      </c>
      <c r="Q6422" t="s">
        <v>32</v>
      </c>
      <c r="R6422" t="s">
        <v>27</v>
      </c>
      <c r="S6422">
        <v>25</v>
      </c>
      <c r="T6422">
        <v>49.687567439360301</v>
      </c>
      <c r="U6422">
        <v>86.953243018880599</v>
      </c>
      <c r="V6422" t="s">
        <v>26</v>
      </c>
      <c r="W6422">
        <v>801.53291296940404</v>
      </c>
      <c r="X6422">
        <v>8015.3291296940397</v>
      </c>
      <c r="Y6422" t="s">
        <v>31</v>
      </c>
    </row>
    <row r="6423" spans="1:25" x14ac:dyDescent="0.35">
      <c r="A6423" t="s">
        <v>25</v>
      </c>
      <c r="B6423" s="1">
        <v>42986</v>
      </c>
      <c r="C6423">
        <v>11.1</v>
      </c>
      <c r="D6423">
        <v>44</v>
      </c>
      <c r="E6423">
        <v>339</v>
      </c>
      <c r="F6423">
        <v>25.2</v>
      </c>
      <c r="G6423">
        <v>0.4</v>
      </c>
      <c r="H6423">
        <v>84.228577837828993</v>
      </c>
      <c r="I6423">
        <v>5.90297167061349</v>
      </c>
      <c r="J6423">
        <v>38.038354830903899</v>
      </c>
      <c r="K6423">
        <v>6.7480817062711402</v>
      </c>
      <c r="L6423">
        <v>8.5059568745844292</v>
      </c>
      <c r="M6423">
        <v>6.6541287516466596</v>
      </c>
      <c r="N6423">
        <v>0.77882579619328596</v>
      </c>
      <c r="O6423">
        <v>42.138711848497898</v>
      </c>
      <c r="P6423">
        <v>5.3740961162710903</v>
      </c>
      <c r="Q6423" t="s">
        <v>32</v>
      </c>
      <c r="R6423" t="s">
        <v>27</v>
      </c>
      <c r="S6423">
        <v>25</v>
      </c>
      <c r="T6423">
        <v>135.48289346789301</v>
      </c>
      <c r="U6423">
        <v>237.095063568813</v>
      </c>
      <c r="V6423" t="s">
        <v>26</v>
      </c>
      <c r="W6423">
        <v>1691.41477959401</v>
      </c>
      <c r="X6423">
        <v>16914.147795940102</v>
      </c>
      <c r="Y6423" t="s">
        <v>29</v>
      </c>
    </row>
    <row r="6424" spans="1:25" x14ac:dyDescent="0.35">
      <c r="A6424" t="s">
        <v>25</v>
      </c>
      <c r="B6424" s="1">
        <v>42987</v>
      </c>
      <c r="C6424">
        <v>7.5</v>
      </c>
      <c r="D6424">
        <v>46</v>
      </c>
      <c r="E6424">
        <v>300</v>
      </c>
      <c r="F6424">
        <v>33.119999999999997</v>
      </c>
      <c r="G6424">
        <v>0.2</v>
      </c>
      <c r="H6424">
        <v>85.499260993023697</v>
      </c>
      <c r="I6424">
        <v>6.6682007026134897</v>
      </c>
      <c r="J6424">
        <v>39.092354830903901</v>
      </c>
      <c r="K6424">
        <v>11.969152105240999</v>
      </c>
      <c r="L6424">
        <v>9.3494373819068208</v>
      </c>
      <c r="M6424">
        <v>11.4067480705028</v>
      </c>
      <c r="N6424">
        <v>2.0218334537993599</v>
      </c>
      <c r="O6424">
        <v>152.84170649134299</v>
      </c>
      <c r="P6424">
        <v>24.270708662310799</v>
      </c>
      <c r="Q6424" t="s">
        <v>26</v>
      </c>
      <c r="R6424" t="s">
        <v>27</v>
      </c>
      <c r="S6424">
        <v>25</v>
      </c>
      <c r="T6424">
        <v>309.88719211147901</v>
      </c>
      <c r="U6424">
        <v>542.302586195088</v>
      </c>
      <c r="V6424" t="s">
        <v>28</v>
      </c>
      <c r="W6424">
        <v>2868.3476086984401</v>
      </c>
      <c r="X6424">
        <v>28683.476086984399</v>
      </c>
      <c r="Y6424" t="s">
        <v>29</v>
      </c>
    </row>
    <row r="6425" spans="1:25" x14ac:dyDescent="0.35">
      <c r="A6425" t="s">
        <v>25</v>
      </c>
      <c r="B6425" s="1">
        <v>42988</v>
      </c>
      <c r="C6425">
        <v>7.3</v>
      </c>
      <c r="D6425">
        <v>69</v>
      </c>
      <c r="E6425">
        <v>199</v>
      </c>
      <c r="F6425">
        <v>24.48</v>
      </c>
      <c r="G6425">
        <v>1.2</v>
      </c>
      <c r="H6425">
        <v>77.004992884297195</v>
      </c>
      <c r="I6425">
        <v>7.0972826146134897</v>
      </c>
      <c r="J6425">
        <v>40.110354830903901</v>
      </c>
      <c r="K6425">
        <v>2.9882793335089199</v>
      </c>
      <c r="L6425">
        <v>9.8412100233324296</v>
      </c>
      <c r="M6425">
        <v>3.0495374502783701</v>
      </c>
      <c r="N6425">
        <v>0.19573254046132901</v>
      </c>
      <c r="O6425">
        <v>6.6674039281592803</v>
      </c>
      <c r="P6425">
        <v>1.19167448741003</v>
      </c>
      <c r="Q6425" t="s">
        <v>32</v>
      </c>
      <c r="R6425" t="s">
        <v>27</v>
      </c>
      <c r="S6425">
        <v>25</v>
      </c>
      <c r="T6425">
        <v>37.817500656591299</v>
      </c>
      <c r="U6425">
        <v>66.180626149034794</v>
      </c>
      <c r="V6425" t="s">
        <v>26</v>
      </c>
      <c r="W6425">
        <v>645.92850741933796</v>
      </c>
      <c r="X6425">
        <v>6459.2850741933798</v>
      </c>
      <c r="Y6425" t="s">
        <v>31</v>
      </c>
    </row>
    <row r="6426" spans="1:25" x14ac:dyDescent="0.35">
      <c r="A6426" t="s">
        <v>25</v>
      </c>
      <c r="B6426" s="1">
        <v>42989</v>
      </c>
      <c r="C6426">
        <v>7.3</v>
      </c>
      <c r="D6426">
        <v>57</v>
      </c>
      <c r="E6426">
        <v>227</v>
      </c>
      <c r="F6426">
        <v>25.92</v>
      </c>
      <c r="G6426">
        <v>1.4</v>
      </c>
      <c r="H6426">
        <v>74.823468773678002</v>
      </c>
      <c r="I6426">
        <v>7.6924607506134901</v>
      </c>
      <c r="J6426">
        <v>41.128354830903902</v>
      </c>
      <c r="K6426">
        <v>2.7990644370533899</v>
      </c>
      <c r="L6426">
        <v>10.483129254435999</v>
      </c>
      <c r="M6426">
        <v>2.9328582945538901</v>
      </c>
      <c r="N6426">
        <v>0.182672896651667</v>
      </c>
      <c r="O6426">
        <v>6.0029154231642199</v>
      </c>
      <c r="P6426">
        <v>1.2405078338217701</v>
      </c>
      <c r="Q6426" t="s">
        <v>32</v>
      </c>
      <c r="R6426" t="s">
        <v>27</v>
      </c>
      <c r="S6426">
        <v>25</v>
      </c>
      <c r="T6426">
        <v>34.0253161097922</v>
      </c>
      <c r="U6426">
        <v>59.544303192136397</v>
      </c>
      <c r="V6426" t="s">
        <v>26</v>
      </c>
      <c r="W6426">
        <v>593.52403945770004</v>
      </c>
      <c r="X6426">
        <v>5935.2403945770002</v>
      </c>
      <c r="Y6426" t="s">
        <v>31</v>
      </c>
    </row>
    <row r="6427" spans="1:25" x14ac:dyDescent="0.35">
      <c r="A6427" t="s">
        <v>25</v>
      </c>
      <c r="B6427" s="1">
        <v>42990</v>
      </c>
      <c r="C6427">
        <v>10.1</v>
      </c>
      <c r="D6427">
        <v>62</v>
      </c>
      <c r="E6427">
        <v>267</v>
      </c>
      <c r="F6427">
        <v>23.04</v>
      </c>
      <c r="G6427">
        <v>0</v>
      </c>
      <c r="H6427">
        <v>80.599400590584906</v>
      </c>
      <c r="I6427">
        <v>8.3937559186134898</v>
      </c>
      <c r="J6427">
        <v>42.6503548309039</v>
      </c>
      <c r="K6427">
        <v>3.8673914446672102</v>
      </c>
      <c r="L6427">
        <v>11.251610119246299</v>
      </c>
      <c r="M6427">
        <v>4.4513310606223104</v>
      </c>
      <c r="N6427">
        <v>0.38229271219722</v>
      </c>
      <c r="O6427">
        <v>15.064076421998401</v>
      </c>
      <c r="P6427">
        <v>3.6591034496606598</v>
      </c>
      <c r="Q6427" t="s">
        <v>32</v>
      </c>
      <c r="R6427" t="s">
        <v>27</v>
      </c>
      <c r="S6427">
        <v>25</v>
      </c>
      <c r="T6427">
        <v>57.142117225872802</v>
      </c>
      <c r="U6427">
        <v>99.998705145277398</v>
      </c>
      <c r="V6427" t="s">
        <v>26</v>
      </c>
      <c r="W6427">
        <v>893.67170518093099</v>
      </c>
      <c r="X6427">
        <v>8936.7170518093099</v>
      </c>
      <c r="Y6427" t="s">
        <v>31</v>
      </c>
    </row>
    <row r="6428" spans="1:25" x14ac:dyDescent="0.35">
      <c r="A6428" t="s">
        <v>25</v>
      </c>
      <c r="B6428" s="1">
        <v>42991</v>
      </c>
      <c r="C6428">
        <v>15.1</v>
      </c>
      <c r="D6428">
        <v>59</v>
      </c>
      <c r="E6428">
        <v>95</v>
      </c>
      <c r="F6428">
        <v>5.4</v>
      </c>
      <c r="G6428">
        <v>0</v>
      </c>
      <c r="H6428">
        <v>83.286597810930701</v>
      </c>
      <c r="I6428">
        <v>9.4882113946134901</v>
      </c>
      <c r="J6428">
        <v>45.072354830903897</v>
      </c>
      <c r="K6428">
        <v>2.1970076960727001</v>
      </c>
      <c r="L6428">
        <v>12.4331474439084</v>
      </c>
      <c r="M6428">
        <v>2.4111198018481002</v>
      </c>
      <c r="N6428">
        <v>0.12915052085172399</v>
      </c>
      <c r="O6428">
        <v>3.67828051517029</v>
      </c>
      <c r="P6428">
        <v>1.1205305516528301</v>
      </c>
      <c r="Q6428" t="s">
        <v>32</v>
      </c>
      <c r="R6428" t="s">
        <v>27</v>
      </c>
      <c r="S6428">
        <v>25</v>
      </c>
      <c r="T6428">
        <v>22.943481624380698</v>
      </c>
      <c r="U6428">
        <v>40.151092842666301</v>
      </c>
      <c r="V6428" t="s">
        <v>26</v>
      </c>
      <c r="W6428">
        <v>430.98384275866999</v>
      </c>
      <c r="X6428">
        <v>4309.8384275867002</v>
      </c>
      <c r="Y6428" t="s">
        <v>31</v>
      </c>
    </row>
    <row r="6429" spans="1:25" x14ac:dyDescent="0.35">
      <c r="A6429" t="s">
        <v>25</v>
      </c>
      <c r="B6429" s="1">
        <v>42992</v>
      </c>
      <c r="C6429">
        <v>10.8</v>
      </c>
      <c r="D6429">
        <v>84</v>
      </c>
      <c r="E6429">
        <v>138</v>
      </c>
      <c r="F6429">
        <v>11.52</v>
      </c>
      <c r="G6429">
        <v>0</v>
      </c>
      <c r="H6429">
        <v>81.461273560359601</v>
      </c>
      <c r="I6429">
        <v>9.8019487066134907</v>
      </c>
      <c r="J6429">
        <v>46.720354830903901</v>
      </c>
      <c r="K6429">
        <v>2.3863890913593102</v>
      </c>
      <c r="L6429">
        <v>12.8592225952645</v>
      </c>
      <c r="M6429">
        <v>2.7690267802476698</v>
      </c>
      <c r="N6429">
        <v>0.165001529557252</v>
      </c>
      <c r="O6429">
        <v>4.7502740695811099</v>
      </c>
      <c r="P6429">
        <v>1.5612677613127299</v>
      </c>
      <c r="Q6429" t="s">
        <v>32</v>
      </c>
      <c r="R6429" t="s">
        <v>27</v>
      </c>
      <c r="S6429">
        <v>25</v>
      </c>
      <c r="T6429">
        <v>26.259812579679402</v>
      </c>
      <c r="U6429">
        <v>45.954672014438998</v>
      </c>
      <c r="V6429" t="s">
        <v>26</v>
      </c>
      <c r="W6429">
        <v>481.27395363578103</v>
      </c>
      <c r="X6429">
        <v>4812.7395363578098</v>
      </c>
      <c r="Y6429" t="s">
        <v>31</v>
      </c>
    </row>
    <row r="6430" spans="1:25" x14ac:dyDescent="0.35">
      <c r="A6430" t="s">
        <v>25</v>
      </c>
      <c r="B6430" s="1">
        <v>42993</v>
      </c>
      <c r="C6430">
        <v>19.399999999999999</v>
      </c>
      <c r="D6430">
        <v>40</v>
      </c>
      <c r="E6430">
        <v>320</v>
      </c>
      <c r="F6430">
        <v>33.840000000000003</v>
      </c>
      <c r="G6430">
        <v>0</v>
      </c>
      <c r="H6430">
        <v>87.970117614113306</v>
      </c>
      <c r="I6430">
        <v>11.828718106613501</v>
      </c>
      <c r="J6430">
        <v>49.916354830903899</v>
      </c>
      <c r="K6430">
        <v>17.614639722937</v>
      </c>
      <c r="L6430">
        <v>14.8562141521895</v>
      </c>
      <c r="M6430">
        <v>18.7753353583944</v>
      </c>
      <c r="N6430">
        <v>4.8844890267175698</v>
      </c>
      <c r="O6430">
        <v>438.76838657168798</v>
      </c>
      <c r="P6430">
        <v>199.06775122430099</v>
      </c>
      <c r="Q6430" t="s">
        <v>26</v>
      </c>
      <c r="R6430" t="s">
        <v>27</v>
      </c>
      <c r="S6430">
        <v>25</v>
      </c>
      <c r="T6430">
        <v>512.63111769931197</v>
      </c>
      <c r="U6430">
        <v>897.10445597379703</v>
      </c>
      <c r="V6430" t="s">
        <v>28</v>
      </c>
      <c r="W6430">
        <v>3708.28673037206</v>
      </c>
      <c r="X6430">
        <v>37082.867303720603</v>
      </c>
      <c r="Y6430" t="s">
        <v>29</v>
      </c>
    </row>
    <row r="6431" spans="1:25" x14ac:dyDescent="0.35">
      <c r="A6431" t="s">
        <v>25</v>
      </c>
      <c r="B6431" s="1">
        <v>42994</v>
      </c>
      <c r="C6431">
        <v>13.8</v>
      </c>
      <c r="D6431">
        <v>40</v>
      </c>
      <c r="E6431">
        <v>277</v>
      </c>
      <c r="F6431">
        <v>20.16</v>
      </c>
      <c r="G6431">
        <v>0</v>
      </c>
      <c r="H6431">
        <v>88.0781535895172</v>
      </c>
      <c r="I6431">
        <v>13.3018334266135</v>
      </c>
      <c r="J6431">
        <v>52.104354830903901</v>
      </c>
      <c r="K6431">
        <v>8.9789594740110203</v>
      </c>
      <c r="L6431">
        <v>16.239270585461099</v>
      </c>
      <c r="M6431">
        <v>11.659110049695199</v>
      </c>
      <c r="N6431">
        <v>2.10168035544543</v>
      </c>
      <c r="O6431">
        <v>145.86192783115399</v>
      </c>
      <c r="P6431">
        <v>80.5212860203508</v>
      </c>
      <c r="Q6431" t="s">
        <v>26</v>
      </c>
      <c r="R6431" t="s">
        <v>27</v>
      </c>
      <c r="S6431">
        <v>25</v>
      </c>
      <c r="T6431">
        <v>206.66124704378299</v>
      </c>
      <c r="U6431">
        <v>361.65718232662101</v>
      </c>
      <c r="V6431" t="s">
        <v>26</v>
      </c>
      <c r="W6431">
        <v>2244.2900628088</v>
      </c>
      <c r="X6431">
        <v>22442.900628087998</v>
      </c>
      <c r="Y6431" t="s">
        <v>29</v>
      </c>
    </row>
    <row r="6432" spans="1:25" x14ac:dyDescent="0.35">
      <c r="A6432" t="s">
        <v>25</v>
      </c>
      <c r="B6432" s="1">
        <v>42995</v>
      </c>
      <c r="C6432">
        <v>9.8000000000000007</v>
      </c>
      <c r="D6432">
        <v>66</v>
      </c>
      <c r="E6432">
        <v>151</v>
      </c>
      <c r="F6432">
        <v>6.84</v>
      </c>
      <c r="G6432">
        <v>0.2</v>
      </c>
      <c r="H6432">
        <v>85.769038066089493</v>
      </c>
      <c r="I6432">
        <v>13.912500694613501</v>
      </c>
      <c r="J6432">
        <v>53.572354830903897</v>
      </c>
      <c r="K6432">
        <v>3.30592350211999</v>
      </c>
      <c r="L6432">
        <v>16.871420483059701</v>
      </c>
      <c r="M6432">
        <v>4.8390740881150602</v>
      </c>
      <c r="N6432">
        <v>0.44319833928560598</v>
      </c>
      <c r="O6432">
        <v>13.959762819033401</v>
      </c>
      <c r="P6432">
        <v>8.3774888483691896</v>
      </c>
      <c r="Q6432" t="s">
        <v>32</v>
      </c>
      <c r="R6432" t="s">
        <v>27</v>
      </c>
      <c r="S6432">
        <v>25</v>
      </c>
      <c r="T6432">
        <v>44.488302945123401</v>
      </c>
      <c r="U6432">
        <v>77.854530153965896</v>
      </c>
      <c r="V6432" t="s">
        <v>26</v>
      </c>
      <c r="W6432">
        <v>734.830744705656</v>
      </c>
      <c r="X6432">
        <v>7348.3074470565598</v>
      </c>
      <c r="Y6432" t="s">
        <v>31</v>
      </c>
    </row>
    <row r="6433" spans="1:25" x14ac:dyDescent="0.35">
      <c r="A6433" t="s">
        <v>25</v>
      </c>
      <c r="B6433" s="1">
        <v>42996</v>
      </c>
      <c r="C6433">
        <v>7.8</v>
      </c>
      <c r="D6433">
        <v>97</v>
      </c>
      <c r="E6433">
        <v>175</v>
      </c>
      <c r="F6433">
        <v>33.119999999999997</v>
      </c>
      <c r="G6433">
        <v>16.600000000000001</v>
      </c>
      <c r="H6433">
        <v>20.6901072647711</v>
      </c>
      <c r="I6433">
        <v>6.1071245326221399</v>
      </c>
      <c r="J6433">
        <v>27.476107065680399</v>
      </c>
      <c r="K6433">
        <v>8.9394005757050801E-4</v>
      </c>
      <c r="L6433">
        <v>7.8514096888515903</v>
      </c>
      <c r="M6433">
        <v>4.75199731956319E-4</v>
      </c>
      <c r="N6433" s="2">
        <v>3.56976605105132E-8</v>
      </c>
      <c r="O6433" s="2">
        <v>1.90293479658583E-10</v>
      </c>
      <c r="P6433" s="2">
        <v>2.0134933852178202E-11</v>
      </c>
      <c r="Q6433" t="s">
        <v>32</v>
      </c>
      <c r="R6433" t="s">
        <v>27</v>
      </c>
      <c r="S6433">
        <v>25</v>
      </c>
      <c r="T6433" s="2">
        <v>4.2165998853487701E-5</v>
      </c>
      <c r="U6433" s="2">
        <v>7.3790497993603599E-5</v>
      </c>
      <c r="V6433" t="s">
        <v>32</v>
      </c>
      <c r="W6433">
        <v>4.1581349809873998E-3</v>
      </c>
      <c r="X6433">
        <v>0</v>
      </c>
      <c r="Y6433" t="s">
        <v>32</v>
      </c>
    </row>
    <row r="6434" spans="1:25" x14ac:dyDescent="0.35">
      <c r="A6434" t="s">
        <v>25</v>
      </c>
      <c r="B6434" s="1">
        <v>42997</v>
      </c>
      <c r="C6434">
        <v>9.9</v>
      </c>
      <c r="D6434">
        <v>89</v>
      </c>
      <c r="E6434">
        <v>121</v>
      </c>
      <c r="F6434">
        <v>8.2799999999999994</v>
      </c>
      <c r="G6434">
        <v>12.4</v>
      </c>
      <c r="H6434">
        <v>15.665317190013401</v>
      </c>
      <c r="I6434">
        <v>2.7098475691688702</v>
      </c>
      <c r="J6434">
        <v>10.3779762233467</v>
      </c>
      <c r="K6434" s="2">
        <v>3.24124818297449E-5</v>
      </c>
      <c r="L6434">
        <v>3.2791228851274701</v>
      </c>
      <c r="M6434" s="2">
        <v>1.17856546832929E-5</v>
      </c>
      <c r="N6434" s="2">
        <v>5.1388385650124497E-11</v>
      </c>
      <c r="O6434" s="2">
        <v>1.2506878677591899E-15</v>
      </c>
      <c r="P6434" s="2">
        <v>1.64992929124285E-17</v>
      </c>
      <c r="Q6434" t="s">
        <v>32</v>
      </c>
      <c r="R6434" t="s">
        <v>27</v>
      </c>
      <c r="S6434">
        <v>25</v>
      </c>
      <c r="T6434" s="2">
        <v>1.4995471749653101E-7</v>
      </c>
      <c r="U6434" s="2">
        <v>2.6242075561892902E-7</v>
      </c>
      <c r="V6434" t="s">
        <v>32</v>
      </c>
      <c r="W6434" s="2">
        <v>2.8709952667683299E-5</v>
      </c>
      <c r="X6434">
        <v>0</v>
      </c>
      <c r="Y6434" t="s">
        <v>32</v>
      </c>
    </row>
    <row r="6435" spans="1:25" x14ac:dyDescent="0.35">
      <c r="A6435" t="s">
        <v>25</v>
      </c>
      <c r="B6435" s="1">
        <v>42998</v>
      </c>
      <c r="C6435">
        <v>10.6</v>
      </c>
      <c r="D6435">
        <v>78</v>
      </c>
      <c r="E6435">
        <v>359</v>
      </c>
      <c r="F6435">
        <v>16.559999999999999</v>
      </c>
      <c r="G6435">
        <v>0</v>
      </c>
      <c r="H6435">
        <v>40.552763155880598</v>
      </c>
      <c r="I6435">
        <v>3.1339861411688701</v>
      </c>
      <c r="J6435">
        <v>11.9899762233467</v>
      </c>
      <c r="K6435">
        <v>8.8451048632164006E-2</v>
      </c>
      <c r="L6435">
        <v>3.7908227040520499</v>
      </c>
      <c r="M6435">
        <v>3.39633998697072E-2</v>
      </c>
      <c r="N6435" s="2">
        <v>6.8305968620996593E-5</v>
      </c>
      <c r="O6435" s="2">
        <v>3.9808789748423602E-5</v>
      </c>
      <c r="P6435" s="2">
        <v>7.4542757918988899E-7</v>
      </c>
      <c r="Q6435" t="s">
        <v>32</v>
      </c>
      <c r="R6435" t="s">
        <v>27</v>
      </c>
      <c r="S6435">
        <v>25</v>
      </c>
      <c r="T6435">
        <v>0.10375337327036099</v>
      </c>
      <c r="U6435">
        <v>0.181568403223132</v>
      </c>
      <c r="V6435" t="s">
        <v>32</v>
      </c>
      <c r="W6435">
        <v>4.0657499961965398</v>
      </c>
      <c r="X6435">
        <v>0</v>
      </c>
      <c r="Y6435" t="s">
        <v>32</v>
      </c>
    </row>
    <row r="6436" spans="1:25" x14ac:dyDescent="0.35">
      <c r="A6436" t="s">
        <v>25</v>
      </c>
      <c r="B6436" s="1">
        <v>42999</v>
      </c>
      <c r="C6436">
        <v>9.1999999999999993</v>
      </c>
      <c r="D6436">
        <v>96</v>
      </c>
      <c r="E6436">
        <v>145</v>
      </c>
      <c r="F6436">
        <v>10.08</v>
      </c>
      <c r="G6436">
        <v>0.8</v>
      </c>
      <c r="H6436">
        <v>41.947819425844799</v>
      </c>
      <c r="I6436">
        <v>3.20187467716887</v>
      </c>
      <c r="J6436">
        <v>13.349976223346699</v>
      </c>
      <c r="K6436">
        <v>8.2202052288581101E-2</v>
      </c>
      <c r="L6436">
        <v>4.0033365057497896</v>
      </c>
      <c r="M6436">
        <v>3.2246210011381699E-2</v>
      </c>
      <c r="N6436" s="2">
        <v>6.2312641848367596E-5</v>
      </c>
      <c r="O6436" s="2">
        <v>3.7384922008855501E-5</v>
      </c>
      <c r="P6436" s="2">
        <v>7.9832923552022096E-7</v>
      </c>
      <c r="Q6436" t="s">
        <v>32</v>
      </c>
      <c r="R6436" t="s">
        <v>27</v>
      </c>
      <c r="S6436">
        <v>25</v>
      </c>
      <c r="T6436">
        <v>9.16195955963683E-2</v>
      </c>
      <c r="U6436">
        <v>0.16033429229364499</v>
      </c>
      <c r="V6436" t="s">
        <v>32</v>
      </c>
      <c r="W6436">
        <v>3.64429424514134</v>
      </c>
      <c r="X6436">
        <v>0</v>
      </c>
      <c r="Y6436" t="s">
        <v>32</v>
      </c>
    </row>
    <row r="6437" spans="1:25" x14ac:dyDescent="0.35">
      <c r="A6437" t="s">
        <v>25</v>
      </c>
      <c r="B6437" s="1">
        <v>43000</v>
      </c>
      <c r="C6437">
        <v>11.9</v>
      </c>
      <c r="D6437">
        <v>84</v>
      </c>
      <c r="E6437">
        <v>8</v>
      </c>
      <c r="F6437">
        <v>16.2</v>
      </c>
      <c r="G6437">
        <v>2.2000000000000002</v>
      </c>
      <c r="H6437">
        <v>46.596214957477798</v>
      </c>
      <c r="I6437">
        <v>2.3053269808151802</v>
      </c>
      <c r="J6437">
        <v>15.195976223346699</v>
      </c>
      <c r="K6437">
        <v>0.235522318892778</v>
      </c>
      <c r="L6437">
        <v>3.3428315409931599</v>
      </c>
      <c r="M6437">
        <v>8.6243941423638296E-2</v>
      </c>
      <c r="N6437">
        <v>3.5547455468819299E-4</v>
      </c>
      <c r="O6437">
        <v>4.9775658312253899E-4</v>
      </c>
      <c r="P6437" s="2">
        <v>6.8794112639894798E-6</v>
      </c>
      <c r="Q6437" t="s">
        <v>32</v>
      </c>
      <c r="R6437" t="s">
        <v>27</v>
      </c>
      <c r="S6437">
        <v>25</v>
      </c>
      <c r="T6437">
        <v>0.54596306387617</v>
      </c>
      <c r="U6437">
        <v>0.95543536178329802</v>
      </c>
      <c r="V6437" t="s">
        <v>32</v>
      </c>
      <c r="W6437">
        <v>17.472570804023501</v>
      </c>
      <c r="X6437">
        <v>0</v>
      </c>
      <c r="Y6437" t="s">
        <v>32</v>
      </c>
    </row>
    <row r="6438" spans="1:25" x14ac:dyDescent="0.35">
      <c r="A6438" t="s">
        <v>25</v>
      </c>
      <c r="B6438" s="1">
        <v>43001</v>
      </c>
      <c r="C6438">
        <v>17.5</v>
      </c>
      <c r="D6438">
        <v>42</v>
      </c>
      <c r="E6438">
        <v>281</v>
      </c>
      <c r="F6438">
        <v>16.920000000000002</v>
      </c>
      <c r="G6438">
        <v>0.2</v>
      </c>
      <c r="H6438">
        <v>76.968500790290705</v>
      </c>
      <c r="I6438">
        <v>4.0829520448151797</v>
      </c>
      <c r="J6438">
        <v>18.0499762233467</v>
      </c>
      <c r="K6438">
        <v>2.0361669850008499</v>
      </c>
      <c r="L6438">
        <v>5.2161416981314099</v>
      </c>
      <c r="M6438">
        <v>0.89221288817171196</v>
      </c>
      <c r="N6438">
        <v>2.2227884712549498E-2</v>
      </c>
      <c r="O6438">
        <v>0.86201940071264804</v>
      </c>
      <c r="P6438">
        <v>3.4705801091050099E-2</v>
      </c>
      <c r="Q6438" t="s">
        <v>32</v>
      </c>
      <c r="R6438" t="s">
        <v>27</v>
      </c>
      <c r="S6438">
        <v>25</v>
      </c>
      <c r="T6438">
        <v>20.2572670129606</v>
      </c>
      <c r="U6438">
        <v>35.450217272681101</v>
      </c>
      <c r="V6438" t="s">
        <v>26</v>
      </c>
      <c r="W6438">
        <v>389.03435415315101</v>
      </c>
      <c r="X6438">
        <v>3890.3435415315098</v>
      </c>
      <c r="Y6438" t="s">
        <v>30</v>
      </c>
    </row>
    <row r="6439" spans="1:25" x14ac:dyDescent="0.35">
      <c r="A6439" t="s">
        <v>25</v>
      </c>
      <c r="B6439" s="1">
        <v>43002</v>
      </c>
      <c r="C6439">
        <v>16.5</v>
      </c>
      <c r="D6439">
        <v>51</v>
      </c>
      <c r="E6439">
        <v>278</v>
      </c>
      <c r="F6439">
        <v>21.24</v>
      </c>
      <c r="G6439">
        <v>0</v>
      </c>
      <c r="H6439">
        <v>84.305649839517599</v>
      </c>
      <c r="I6439">
        <v>5.50399751681518</v>
      </c>
      <c r="J6439">
        <v>20.7239762233467</v>
      </c>
      <c r="K6439">
        <v>5.5850103216432201</v>
      </c>
      <c r="L6439">
        <v>6.6155209867627303</v>
      </c>
      <c r="M6439">
        <v>4.8994060800309303</v>
      </c>
      <c r="N6439">
        <v>0.45302564479969298</v>
      </c>
      <c r="O6439">
        <v>18.667149176651101</v>
      </c>
      <c r="P6439">
        <v>1.3209053499585801</v>
      </c>
      <c r="Q6439" t="s">
        <v>32</v>
      </c>
      <c r="R6439" t="s">
        <v>27</v>
      </c>
      <c r="S6439">
        <v>25</v>
      </c>
      <c r="T6439">
        <v>101.556031604213</v>
      </c>
      <c r="U6439">
        <v>177.72305530737401</v>
      </c>
      <c r="V6439" t="s">
        <v>26</v>
      </c>
      <c r="W6439">
        <v>1377.3058726762699</v>
      </c>
      <c r="X6439">
        <v>13773.0587267627</v>
      </c>
      <c r="Y6439" t="s">
        <v>29</v>
      </c>
    </row>
    <row r="6440" spans="1:25" x14ac:dyDescent="0.35">
      <c r="A6440" t="s">
        <v>25</v>
      </c>
      <c r="B6440" s="1">
        <v>43003</v>
      </c>
      <c r="C6440">
        <v>18.399999999999999</v>
      </c>
      <c r="D6440">
        <v>44</v>
      </c>
      <c r="E6440">
        <v>265</v>
      </c>
      <c r="F6440">
        <v>33.479999999999997</v>
      </c>
      <c r="G6440">
        <v>0</v>
      </c>
      <c r="H6440">
        <v>87.547546856374595</v>
      </c>
      <c r="I6440">
        <v>7.3033732768151802</v>
      </c>
      <c r="J6440">
        <v>23.739976223346702</v>
      </c>
      <c r="K6440">
        <v>16.282439572973701</v>
      </c>
      <c r="L6440">
        <v>8.2565940165489007</v>
      </c>
      <c r="M6440">
        <v>13.834847271190601</v>
      </c>
      <c r="N6440">
        <v>2.8450738073513402</v>
      </c>
      <c r="O6440">
        <v>215.41100785942399</v>
      </c>
      <c r="P6440">
        <v>25.633278484609999</v>
      </c>
      <c r="Q6440" t="s">
        <v>26</v>
      </c>
      <c r="R6440" t="s">
        <v>27</v>
      </c>
      <c r="S6440">
        <v>25</v>
      </c>
      <c r="T6440">
        <v>464.79690928648699</v>
      </c>
      <c r="U6440">
        <v>813.39459125135204</v>
      </c>
      <c r="V6440" t="s">
        <v>28</v>
      </c>
      <c r="W6440">
        <v>3545.0893069731401</v>
      </c>
      <c r="X6440">
        <v>35450.893069731399</v>
      </c>
      <c r="Y6440" t="s">
        <v>29</v>
      </c>
    </row>
    <row r="6441" spans="1:25" x14ac:dyDescent="0.35">
      <c r="A6441" t="s">
        <v>25</v>
      </c>
      <c r="B6441" s="1">
        <v>43004</v>
      </c>
      <c r="C6441">
        <v>16.3</v>
      </c>
      <c r="D6441">
        <v>48</v>
      </c>
      <c r="E6441">
        <v>296</v>
      </c>
      <c r="F6441">
        <v>14.76</v>
      </c>
      <c r="G6441">
        <v>0</v>
      </c>
      <c r="H6441">
        <v>87.5475454255876</v>
      </c>
      <c r="I6441">
        <v>8.7942846208151799</v>
      </c>
      <c r="J6441">
        <v>26.3779762233466</v>
      </c>
      <c r="K6441">
        <v>6.3394131157310802</v>
      </c>
      <c r="L6441">
        <v>9.5929587382405206</v>
      </c>
      <c r="M6441">
        <v>6.6588586530966598</v>
      </c>
      <c r="N6441">
        <v>0.77980594793381197</v>
      </c>
      <c r="O6441">
        <v>42.392113312342403</v>
      </c>
      <c r="P6441">
        <v>7.1435152262694199</v>
      </c>
      <c r="Q6441" t="s">
        <v>32</v>
      </c>
      <c r="R6441" t="s">
        <v>27</v>
      </c>
      <c r="S6441">
        <v>25</v>
      </c>
      <c r="T6441">
        <v>123.265067946768</v>
      </c>
      <c r="U6441">
        <v>215.713868906843</v>
      </c>
      <c r="V6441" t="s">
        <v>26</v>
      </c>
      <c r="W6441">
        <v>1582.78857678841</v>
      </c>
      <c r="X6441">
        <v>15827.8857678841</v>
      </c>
      <c r="Y6441" t="s">
        <v>29</v>
      </c>
    </row>
    <row r="6442" spans="1:25" x14ac:dyDescent="0.35">
      <c r="A6442" t="s">
        <v>25</v>
      </c>
      <c r="B6442" s="1">
        <v>43005</v>
      </c>
      <c r="C6442">
        <v>14</v>
      </c>
      <c r="D6442">
        <v>74</v>
      </c>
      <c r="E6442">
        <v>25</v>
      </c>
      <c r="F6442">
        <v>2.52</v>
      </c>
      <c r="G6442">
        <v>5.6</v>
      </c>
      <c r="H6442">
        <v>47.265134708578401</v>
      </c>
      <c r="I6442">
        <v>5.3554510757610103</v>
      </c>
      <c r="J6442">
        <v>21.5614213235832</v>
      </c>
      <c r="K6442">
        <v>0.12998504336327199</v>
      </c>
      <c r="L6442">
        <v>6.6077811209601798</v>
      </c>
      <c r="M6442">
        <v>6.3485048830472096E-2</v>
      </c>
      <c r="N6442">
        <v>2.0667949163037701E-4</v>
      </c>
      <c r="O6442">
        <v>4.4086464847345599E-4</v>
      </c>
      <c r="P6442" s="2">
        <v>3.1109943558843298E-5</v>
      </c>
      <c r="Q6442" t="s">
        <v>32</v>
      </c>
      <c r="R6442" t="s">
        <v>27</v>
      </c>
      <c r="S6442">
        <v>25</v>
      </c>
      <c r="T6442">
        <v>0.199383682491791</v>
      </c>
      <c r="U6442">
        <v>0.34892144436063499</v>
      </c>
      <c r="V6442" t="s">
        <v>32</v>
      </c>
      <c r="W6442">
        <v>7.2206431111332297</v>
      </c>
      <c r="X6442">
        <v>0</v>
      </c>
      <c r="Y6442" t="s">
        <v>32</v>
      </c>
    </row>
    <row r="6443" spans="1:25" x14ac:dyDescent="0.35">
      <c r="A6443" t="s">
        <v>25</v>
      </c>
      <c r="B6443" s="1">
        <v>43006</v>
      </c>
      <c r="C6443">
        <v>11</v>
      </c>
      <c r="D6443">
        <v>84</v>
      </c>
      <c r="E6443">
        <v>170</v>
      </c>
      <c r="F6443">
        <v>10.08</v>
      </c>
      <c r="G6443">
        <v>0</v>
      </c>
      <c r="H6443">
        <v>58.769585371806599</v>
      </c>
      <c r="I6443">
        <v>5.6744612837610102</v>
      </c>
      <c r="J6443">
        <v>23.245421323583201</v>
      </c>
      <c r="K6443">
        <v>0.626470708458989</v>
      </c>
      <c r="L6443">
        <v>7.0478062956794396</v>
      </c>
      <c r="M6443">
        <v>0.315643210246915</v>
      </c>
      <c r="N6443">
        <v>3.5330242924807099E-3</v>
      </c>
      <c r="O6443">
        <v>5.16852528057688E-2</v>
      </c>
      <c r="P6443">
        <v>4.24546716088394E-3</v>
      </c>
      <c r="Q6443" t="s">
        <v>32</v>
      </c>
      <c r="R6443" t="s">
        <v>27</v>
      </c>
      <c r="S6443">
        <v>25</v>
      </c>
      <c r="T6443">
        <v>2.8470926377794998</v>
      </c>
      <c r="U6443">
        <v>4.9824121161141299</v>
      </c>
      <c r="V6443" t="s">
        <v>32</v>
      </c>
      <c r="W6443">
        <v>73.623646626163406</v>
      </c>
      <c r="X6443">
        <v>0</v>
      </c>
      <c r="Y6443" t="s">
        <v>32</v>
      </c>
    </row>
    <row r="6444" spans="1:25" x14ac:dyDescent="0.35">
      <c r="A6444" t="s">
        <v>25</v>
      </c>
      <c r="B6444" s="1">
        <v>43007</v>
      </c>
      <c r="C6444">
        <v>18.600000000000001</v>
      </c>
      <c r="D6444">
        <v>47</v>
      </c>
      <c r="E6444">
        <v>99</v>
      </c>
      <c r="F6444">
        <v>7.92</v>
      </c>
      <c r="G6444">
        <v>0</v>
      </c>
      <c r="H6444">
        <v>78.656325748948802</v>
      </c>
      <c r="I6444">
        <v>7.3949083817610104</v>
      </c>
      <c r="J6444">
        <v>26.297421323583201</v>
      </c>
      <c r="K6444">
        <v>1.48555669204533</v>
      </c>
      <c r="L6444">
        <v>8.6845308730661106</v>
      </c>
      <c r="M6444">
        <v>0.83156415636097503</v>
      </c>
      <c r="N6444">
        <v>1.9623858401987399E-2</v>
      </c>
      <c r="O6444">
        <v>0.83900317027167504</v>
      </c>
      <c r="P6444">
        <v>0.112295660433642</v>
      </c>
      <c r="Q6444" t="s">
        <v>32</v>
      </c>
      <c r="R6444" t="s">
        <v>27</v>
      </c>
      <c r="S6444">
        <v>25</v>
      </c>
      <c r="T6444">
        <v>12.046218562060499</v>
      </c>
      <c r="U6444">
        <v>21.080882483605802</v>
      </c>
      <c r="V6444" t="s">
        <v>26</v>
      </c>
      <c r="W6444">
        <v>252.35399198568501</v>
      </c>
      <c r="X6444">
        <v>2523.5399198568398</v>
      </c>
      <c r="Y6444" t="s">
        <v>30</v>
      </c>
    </row>
    <row r="6445" spans="1:25" x14ac:dyDescent="0.35">
      <c r="A6445" t="s">
        <v>25</v>
      </c>
      <c r="B6445" s="1">
        <v>43008</v>
      </c>
      <c r="C6445">
        <v>12.1</v>
      </c>
      <c r="D6445">
        <v>70</v>
      </c>
      <c r="E6445">
        <v>10</v>
      </c>
      <c r="F6445">
        <v>23.76</v>
      </c>
      <c r="G6445">
        <v>0</v>
      </c>
      <c r="H6445">
        <v>81.237877114509104</v>
      </c>
      <c r="I6445">
        <v>8.0474292617610104</v>
      </c>
      <c r="J6445">
        <v>28.179421323583199</v>
      </c>
      <c r="K6445">
        <v>4.3086610749337497</v>
      </c>
      <c r="L6445">
        <v>9.3905306913834092</v>
      </c>
      <c r="M6445">
        <v>4.4965525598279497</v>
      </c>
      <c r="N6445">
        <v>0.38919381273153503</v>
      </c>
      <c r="O6445">
        <v>16.278725258715401</v>
      </c>
      <c r="P6445">
        <v>2.6113342427358401</v>
      </c>
      <c r="Q6445" t="s">
        <v>32</v>
      </c>
      <c r="R6445" t="s">
        <v>27</v>
      </c>
      <c r="S6445">
        <v>25</v>
      </c>
      <c r="T6445">
        <v>67.7894425697815</v>
      </c>
      <c r="U6445">
        <v>118.63152449711799</v>
      </c>
      <c r="V6445" t="s">
        <v>26</v>
      </c>
      <c r="W6445">
        <v>1018.98503044074</v>
      </c>
      <c r="X6445">
        <v>10189.8503044074</v>
      </c>
      <c r="Y6445" t="s">
        <v>29</v>
      </c>
    </row>
    <row r="6446" spans="1:25" x14ac:dyDescent="0.35">
      <c r="A6446" t="s">
        <v>25</v>
      </c>
      <c r="B6446" s="1">
        <v>43009</v>
      </c>
      <c r="C6446">
        <v>9.6</v>
      </c>
      <c r="D6446">
        <v>88</v>
      </c>
      <c r="E6446">
        <v>156</v>
      </c>
      <c r="F6446">
        <v>7.56</v>
      </c>
      <c r="G6446">
        <v>0</v>
      </c>
      <c r="H6446">
        <v>79.880767534297505</v>
      </c>
      <c r="I6446">
        <v>8.2906188617610095</v>
      </c>
      <c r="J6446">
        <v>30.861421323583201</v>
      </c>
      <c r="K6446">
        <v>1.6424268050605999</v>
      </c>
      <c r="L6446">
        <v>9.9193780749570006</v>
      </c>
      <c r="M6446">
        <v>0.98647078402753996</v>
      </c>
      <c r="N6446">
        <v>2.65520456811125E-2</v>
      </c>
      <c r="O6446">
        <v>1.3061916128359199</v>
      </c>
      <c r="P6446">
        <v>0.23774810659995799</v>
      </c>
      <c r="Q6446" t="s">
        <v>32</v>
      </c>
      <c r="R6446" t="s">
        <v>27</v>
      </c>
      <c r="S6446">
        <v>25</v>
      </c>
      <c r="T6446">
        <v>14.2218788952325</v>
      </c>
      <c r="U6446">
        <v>24.888288066656798</v>
      </c>
      <c r="V6446" t="s">
        <v>26</v>
      </c>
      <c r="W6446">
        <v>290.02064795419102</v>
      </c>
      <c r="X6446">
        <v>2900.2064795419101</v>
      </c>
      <c r="Y6446" t="s">
        <v>30</v>
      </c>
    </row>
    <row r="6447" spans="1:25" x14ac:dyDescent="0.35">
      <c r="A6447" t="s">
        <v>25</v>
      </c>
      <c r="B6447" s="1">
        <v>43010</v>
      </c>
      <c r="C6447">
        <v>15.9</v>
      </c>
      <c r="D6447">
        <v>36</v>
      </c>
      <c r="E6447">
        <v>226</v>
      </c>
      <c r="F6447">
        <v>19.440000000000001</v>
      </c>
      <c r="G6447">
        <v>0.2</v>
      </c>
      <c r="H6447">
        <v>87.161745280853395</v>
      </c>
      <c r="I6447">
        <v>10.351290861761001</v>
      </c>
      <c r="J6447">
        <v>34.677421323583197</v>
      </c>
      <c r="K6447">
        <v>7.5952424837488302</v>
      </c>
      <c r="L6447">
        <v>11.8554117899253</v>
      </c>
      <c r="M6447">
        <v>8.6913807996126593</v>
      </c>
      <c r="N6447">
        <v>1.2495569132422999</v>
      </c>
      <c r="O6447">
        <v>79.388411182499098</v>
      </c>
      <c r="P6447">
        <v>21.716217789363402</v>
      </c>
      <c r="Q6447" t="s">
        <v>26</v>
      </c>
      <c r="R6447" t="s">
        <v>27</v>
      </c>
      <c r="S6447">
        <v>25</v>
      </c>
      <c r="T6447">
        <v>161.70020683506999</v>
      </c>
      <c r="U6447">
        <v>282.97536196137202</v>
      </c>
      <c r="V6447" t="s">
        <v>26</v>
      </c>
      <c r="W6447">
        <v>1909.7147004624301</v>
      </c>
      <c r="X6447">
        <v>19097.147004624301</v>
      </c>
      <c r="Y6447" t="s">
        <v>29</v>
      </c>
    </row>
    <row r="6448" spans="1:25" x14ac:dyDescent="0.35">
      <c r="A6448" t="s">
        <v>25</v>
      </c>
      <c r="B6448" s="1">
        <v>43011</v>
      </c>
      <c r="C6448">
        <v>19.399999999999999</v>
      </c>
      <c r="D6448">
        <v>30</v>
      </c>
      <c r="E6448">
        <v>258</v>
      </c>
      <c r="F6448">
        <v>15.12</v>
      </c>
      <c r="G6448">
        <v>0</v>
      </c>
      <c r="H6448">
        <v>90.304968209537094</v>
      </c>
      <c r="I6448">
        <v>13.069180861761</v>
      </c>
      <c r="J6448">
        <v>39.123421323583202</v>
      </c>
      <c r="K6448">
        <v>9.5874283784089904</v>
      </c>
      <c r="L6448">
        <v>14.243367580830901</v>
      </c>
      <c r="M6448">
        <v>11.538873553525301</v>
      </c>
      <c r="N6448">
        <v>2.0634699431440802</v>
      </c>
      <c r="O6448">
        <v>151.26459979798801</v>
      </c>
      <c r="P6448">
        <v>62.498569620951301</v>
      </c>
      <c r="Q6448" t="s">
        <v>26</v>
      </c>
      <c r="R6448" t="s">
        <v>27</v>
      </c>
      <c r="S6448">
        <v>25</v>
      </c>
      <c r="T6448">
        <v>227.10769354282499</v>
      </c>
      <c r="U6448">
        <v>397.43846369994401</v>
      </c>
      <c r="V6448" t="s">
        <v>26</v>
      </c>
      <c r="W6448">
        <v>2382.3045155202899</v>
      </c>
      <c r="X6448">
        <v>23823.045155202901</v>
      </c>
      <c r="Y6448" t="s">
        <v>29</v>
      </c>
    </row>
    <row r="6449" spans="1:25" x14ac:dyDescent="0.35">
      <c r="A6449" t="s">
        <v>25</v>
      </c>
      <c r="B6449" s="1">
        <v>43012</v>
      </c>
      <c r="C6449">
        <v>17.3</v>
      </c>
      <c r="D6449">
        <v>37</v>
      </c>
      <c r="E6449">
        <v>326</v>
      </c>
      <c r="F6449">
        <v>22.68</v>
      </c>
      <c r="G6449">
        <v>0</v>
      </c>
      <c r="H6449">
        <v>90.304966751920205</v>
      </c>
      <c r="I6449">
        <v>15.264705661761001</v>
      </c>
      <c r="J6449">
        <v>43.191421323583199</v>
      </c>
      <c r="K6449">
        <v>14.032848289487401</v>
      </c>
      <c r="L6449">
        <v>16.208445428261999</v>
      </c>
      <c r="M6449">
        <v>16.488363614968801</v>
      </c>
      <c r="N6449">
        <v>3.8812639519497698</v>
      </c>
      <c r="O6449">
        <v>332.33052385823402</v>
      </c>
      <c r="P6449">
        <v>182.69639881726599</v>
      </c>
      <c r="Q6449" t="s">
        <v>26</v>
      </c>
      <c r="R6449" t="s">
        <v>27</v>
      </c>
      <c r="S6449">
        <v>25</v>
      </c>
      <c r="T6449">
        <v>383.70321527908601</v>
      </c>
      <c r="U6449">
        <v>671.48062673840002</v>
      </c>
      <c r="V6449" t="s">
        <v>28</v>
      </c>
      <c r="W6449">
        <v>3222.5898266900399</v>
      </c>
      <c r="X6449">
        <v>32225.8982669004</v>
      </c>
      <c r="Y6449" t="s">
        <v>29</v>
      </c>
    </row>
    <row r="6450" spans="1:25" x14ac:dyDescent="0.35">
      <c r="A6450" t="s">
        <v>25</v>
      </c>
      <c r="B6450" s="1">
        <v>43013</v>
      </c>
      <c r="C6450">
        <v>7.9</v>
      </c>
      <c r="D6450">
        <v>64</v>
      </c>
      <c r="E6450">
        <v>39</v>
      </c>
      <c r="F6450">
        <v>8.64</v>
      </c>
      <c r="G6450">
        <v>0</v>
      </c>
      <c r="H6450">
        <v>86.647731246548304</v>
      </c>
      <c r="I6450">
        <v>15.878361661761</v>
      </c>
      <c r="J6450">
        <v>45.567421323583197</v>
      </c>
      <c r="K6450">
        <v>4.0968517059700797</v>
      </c>
      <c r="L6450">
        <v>16.971798641762</v>
      </c>
      <c r="M6450">
        <v>6.0080949095280003</v>
      </c>
      <c r="N6450">
        <v>0.65002941954761995</v>
      </c>
      <c r="O6450">
        <v>24.370293908873901</v>
      </c>
      <c r="P6450">
        <v>14.815420676368801</v>
      </c>
      <c r="Q6450" t="s">
        <v>26</v>
      </c>
      <c r="R6450" t="s">
        <v>27</v>
      </c>
      <c r="S6450">
        <v>25</v>
      </c>
      <c r="T6450">
        <v>62.605873030449303</v>
      </c>
      <c r="U6450">
        <v>109.560277803286</v>
      </c>
      <c r="V6450" t="s">
        <v>26</v>
      </c>
      <c r="W6450">
        <v>958.84169002298199</v>
      </c>
      <c r="X6450">
        <v>9588.4169002298204</v>
      </c>
      <c r="Y6450" t="s">
        <v>31</v>
      </c>
    </row>
    <row r="6451" spans="1:25" x14ac:dyDescent="0.35">
      <c r="A6451" t="s">
        <v>25</v>
      </c>
      <c r="B6451" s="1">
        <v>43014</v>
      </c>
      <c r="C6451">
        <v>12.1</v>
      </c>
      <c r="D6451">
        <v>61</v>
      </c>
      <c r="E6451">
        <v>100</v>
      </c>
      <c r="F6451">
        <v>12.6</v>
      </c>
      <c r="G6451">
        <v>0</v>
      </c>
      <c r="H6451">
        <v>86.0055491601413</v>
      </c>
      <c r="I6451">
        <v>16.853392861761002</v>
      </c>
      <c r="J6451">
        <v>48.699421323583202</v>
      </c>
      <c r="K6451">
        <v>4.5681737067896799</v>
      </c>
      <c r="L6451">
        <v>18.071655716822601</v>
      </c>
      <c r="M6451">
        <v>6.9008935260448601</v>
      </c>
      <c r="N6451">
        <v>0.83067536762642502</v>
      </c>
      <c r="O6451">
        <v>33.340094148283697</v>
      </c>
      <c r="P6451">
        <v>23.2278020945805</v>
      </c>
      <c r="Q6451" t="s">
        <v>26</v>
      </c>
      <c r="R6451" t="s">
        <v>27</v>
      </c>
      <c r="S6451">
        <v>25</v>
      </c>
      <c r="T6451">
        <v>74.314975342760306</v>
      </c>
      <c r="U6451">
        <v>130.051206849831</v>
      </c>
      <c r="V6451" t="s">
        <v>26</v>
      </c>
      <c r="W6451">
        <v>1092.5431416433801</v>
      </c>
      <c r="X6451">
        <v>10925.431416433799</v>
      </c>
      <c r="Y6451" t="s">
        <v>29</v>
      </c>
    </row>
    <row r="6452" spans="1:25" x14ac:dyDescent="0.35">
      <c r="A6452" t="s">
        <v>25</v>
      </c>
      <c r="B6452" s="1">
        <v>43015</v>
      </c>
      <c r="C6452">
        <v>7.1</v>
      </c>
      <c r="D6452">
        <v>96</v>
      </c>
      <c r="E6452">
        <v>108</v>
      </c>
      <c r="F6452">
        <v>9.7200000000000006</v>
      </c>
      <c r="G6452">
        <v>1.2</v>
      </c>
      <c r="H6452">
        <v>70.829039727757007</v>
      </c>
      <c r="I6452">
        <v>16.915516061761</v>
      </c>
      <c r="J6452">
        <v>50.931421323583201</v>
      </c>
      <c r="K6452">
        <v>1.04845579957489</v>
      </c>
      <c r="L6452">
        <v>18.483787191382699</v>
      </c>
      <c r="M6452">
        <v>0.90464881959324805</v>
      </c>
      <c r="N6452">
        <v>2.2779203841733701E-2</v>
      </c>
      <c r="O6452">
        <v>0.61367532310832595</v>
      </c>
      <c r="P6452">
        <v>0.44885864764830402</v>
      </c>
      <c r="Q6452" t="s">
        <v>32</v>
      </c>
      <c r="R6452" t="s">
        <v>27</v>
      </c>
      <c r="S6452">
        <v>25</v>
      </c>
      <c r="T6452">
        <v>6.7480762551881996</v>
      </c>
      <c r="U6452">
        <v>11.809133446579301</v>
      </c>
      <c r="V6452" t="s">
        <v>26</v>
      </c>
      <c r="W6452">
        <v>154.50347395611499</v>
      </c>
      <c r="X6452">
        <v>1545.03473956115</v>
      </c>
      <c r="Y6452" t="s">
        <v>28</v>
      </c>
    </row>
    <row r="6453" spans="1:25" x14ac:dyDescent="0.35">
      <c r="A6453" t="s">
        <v>25</v>
      </c>
      <c r="B6453" s="1">
        <v>43016</v>
      </c>
      <c r="C6453">
        <v>8.4</v>
      </c>
      <c r="D6453">
        <v>100</v>
      </c>
      <c r="E6453">
        <v>138</v>
      </c>
      <c r="F6453">
        <v>11.52</v>
      </c>
      <c r="G6453">
        <v>1.4</v>
      </c>
      <c r="H6453">
        <v>55.536545965857698</v>
      </c>
      <c r="I6453">
        <v>16.915516061761</v>
      </c>
      <c r="J6453">
        <v>53.397421323583202</v>
      </c>
      <c r="K6453">
        <v>0.522424039362684</v>
      </c>
      <c r="L6453">
        <v>18.879312371218699</v>
      </c>
      <c r="M6453">
        <v>0.45675046019794602</v>
      </c>
      <c r="N6453">
        <v>6.7951762025320901E-3</v>
      </c>
      <c r="O6453">
        <v>8.1842153939419696E-2</v>
      </c>
      <c r="P6453">
        <v>6.2650632067454304E-2</v>
      </c>
      <c r="Q6453" t="s">
        <v>32</v>
      </c>
      <c r="R6453" t="s">
        <v>27</v>
      </c>
      <c r="S6453">
        <v>25</v>
      </c>
      <c r="T6453">
        <v>2.0972463872525098</v>
      </c>
      <c r="U6453">
        <v>3.67018117769189</v>
      </c>
      <c r="V6453" t="s">
        <v>32</v>
      </c>
      <c r="W6453">
        <v>56.501173908536202</v>
      </c>
      <c r="X6453">
        <v>0</v>
      </c>
      <c r="Y6453" t="s">
        <v>32</v>
      </c>
    </row>
    <row r="6454" spans="1:25" x14ac:dyDescent="0.35">
      <c r="A6454" t="s">
        <v>25</v>
      </c>
      <c r="B6454" s="1">
        <v>43017</v>
      </c>
      <c r="C6454">
        <v>11.6</v>
      </c>
      <c r="D6454">
        <v>93</v>
      </c>
      <c r="E6454">
        <v>9</v>
      </c>
      <c r="F6454">
        <v>12.6</v>
      </c>
      <c r="G6454">
        <v>4.5999999999999996</v>
      </c>
      <c r="H6454">
        <v>31.995195289997501</v>
      </c>
      <c r="I6454">
        <v>10.875755074822299</v>
      </c>
      <c r="J6454">
        <v>50.7480485988917</v>
      </c>
      <c r="K6454">
        <v>1.0985592814578801E-2</v>
      </c>
      <c r="L6454">
        <v>14.1632410145428</v>
      </c>
      <c r="M6454">
        <v>8.0677985997784103E-3</v>
      </c>
      <c r="N6454" s="2">
        <v>5.3644516991675697E-6</v>
      </c>
      <c r="O6454" s="2">
        <v>6.6447041885800605E-7</v>
      </c>
      <c r="P6454" s="2">
        <v>2.7111441708588203E-7</v>
      </c>
      <c r="Q6454" t="s">
        <v>32</v>
      </c>
      <c r="R6454" t="s">
        <v>27</v>
      </c>
      <c r="S6454">
        <v>25</v>
      </c>
      <c r="T6454">
        <v>2.9992155489406598E-3</v>
      </c>
      <c r="U6454">
        <v>5.2486272106461503E-3</v>
      </c>
      <c r="V6454" t="s">
        <v>32</v>
      </c>
      <c r="W6454">
        <v>0.17899568363466301</v>
      </c>
      <c r="X6454">
        <v>0</v>
      </c>
      <c r="Y6454" t="s">
        <v>32</v>
      </c>
    </row>
    <row r="6455" spans="1:25" x14ac:dyDescent="0.35">
      <c r="A6455" t="s">
        <v>25</v>
      </c>
      <c r="B6455" s="1">
        <v>43018</v>
      </c>
      <c r="C6455">
        <v>17.600000000000001</v>
      </c>
      <c r="D6455">
        <v>75</v>
      </c>
      <c r="E6455">
        <v>76</v>
      </c>
      <c r="F6455">
        <v>4.68</v>
      </c>
      <c r="G6455">
        <v>1.6</v>
      </c>
      <c r="H6455">
        <v>47.902757705268897</v>
      </c>
      <c r="I6455">
        <v>11.0126549573266</v>
      </c>
      <c r="J6455">
        <v>54.870048598891699</v>
      </c>
      <c r="K6455">
        <v>0.15822358588393301</v>
      </c>
      <c r="L6455">
        <v>14.6663240062461</v>
      </c>
      <c r="M6455">
        <v>0.118620724577709</v>
      </c>
      <c r="N6455">
        <v>6.2493250921962504E-4</v>
      </c>
      <c r="O6455">
        <v>2.0039617608456099E-3</v>
      </c>
      <c r="P6455">
        <v>8.8362385833815895E-4</v>
      </c>
      <c r="Q6455" t="s">
        <v>32</v>
      </c>
      <c r="R6455" t="s">
        <v>27</v>
      </c>
      <c r="S6455">
        <v>25</v>
      </c>
      <c r="T6455">
        <v>0.27827064672705198</v>
      </c>
      <c r="U6455">
        <v>0.48697363177233999</v>
      </c>
      <c r="V6455" t="s">
        <v>32</v>
      </c>
      <c r="W6455">
        <v>9.6766506008943907</v>
      </c>
      <c r="X6455">
        <v>0</v>
      </c>
      <c r="Y6455" t="s">
        <v>32</v>
      </c>
    </row>
    <row r="6456" spans="1:25" x14ac:dyDescent="0.35">
      <c r="A6456" t="s">
        <v>25</v>
      </c>
      <c r="B6456" s="1">
        <v>43019</v>
      </c>
      <c r="C6456">
        <v>11.1</v>
      </c>
      <c r="D6456">
        <v>55</v>
      </c>
      <c r="E6456">
        <v>186</v>
      </c>
      <c r="F6456">
        <v>19.079999999999998</v>
      </c>
      <c r="G6456">
        <v>1.6</v>
      </c>
      <c r="H6456">
        <v>64.932686358347993</v>
      </c>
      <c r="I6456">
        <v>11.3006739426178</v>
      </c>
      <c r="J6456">
        <v>57.822048598891698</v>
      </c>
      <c r="K6456">
        <v>1.37483360654694</v>
      </c>
      <c r="L6456">
        <v>15.182985370294899</v>
      </c>
      <c r="M6456">
        <v>1.25951257596176</v>
      </c>
      <c r="N6456">
        <v>4.0919219709283798E-2</v>
      </c>
      <c r="O6456">
        <v>1.1676499647415099</v>
      </c>
      <c r="P6456">
        <v>0.55588828755752195</v>
      </c>
      <c r="Q6456" t="s">
        <v>32</v>
      </c>
      <c r="R6456" t="s">
        <v>27</v>
      </c>
      <c r="S6456">
        <v>25</v>
      </c>
      <c r="T6456">
        <v>10.5945599140917</v>
      </c>
      <c r="U6456">
        <v>18.5404798496604</v>
      </c>
      <c r="V6456" t="s">
        <v>26</v>
      </c>
      <c r="W6456">
        <v>226.502024641319</v>
      </c>
      <c r="X6456">
        <v>2265.0202464131899</v>
      </c>
      <c r="Y6456" t="s">
        <v>30</v>
      </c>
    </row>
    <row r="6457" spans="1:25" x14ac:dyDescent="0.35">
      <c r="A6457" t="s">
        <v>25</v>
      </c>
      <c r="B6457" s="1">
        <v>43020</v>
      </c>
      <c r="C6457">
        <v>12.5</v>
      </c>
      <c r="D6457">
        <v>58</v>
      </c>
      <c r="E6457">
        <v>164</v>
      </c>
      <c r="F6457">
        <v>11.88</v>
      </c>
      <c r="G6457">
        <v>0</v>
      </c>
      <c r="H6457">
        <v>77.076958824166496</v>
      </c>
      <c r="I6457">
        <v>12.382526742617801</v>
      </c>
      <c r="J6457">
        <v>61.026048598891698</v>
      </c>
      <c r="K6457">
        <v>1.5921872805835799</v>
      </c>
      <c r="L6457">
        <v>16.430468493184701</v>
      </c>
      <c r="M6457">
        <v>1.8933790119604901</v>
      </c>
      <c r="N6457">
        <v>8.4193658767688195E-2</v>
      </c>
      <c r="O6457">
        <v>1.8692696830442199</v>
      </c>
      <c r="P6457">
        <v>1.0587065850711901</v>
      </c>
      <c r="Q6457" t="s">
        <v>32</v>
      </c>
      <c r="R6457" t="s">
        <v>27</v>
      </c>
      <c r="S6457">
        <v>25</v>
      </c>
      <c r="T6457">
        <v>13.5102620976563</v>
      </c>
      <c r="U6457">
        <v>23.642958670898501</v>
      </c>
      <c r="V6457" t="s">
        <v>26</v>
      </c>
      <c r="W6457">
        <v>277.83274075708499</v>
      </c>
      <c r="X6457">
        <v>2778.32740757085</v>
      </c>
      <c r="Y6457" t="s">
        <v>30</v>
      </c>
    </row>
    <row r="6458" spans="1:25" x14ac:dyDescent="0.35">
      <c r="A6458" t="s">
        <v>25</v>
      </c>
      <c r="B6458" s="1">
        <v>43021</v>
      </c>
      <c r="C6458">
        <v>19.399999999999999</v>
      </c>
      <c r="D6458">
        <v>43</v>
      </c>
      <c r="E6458">
        <v>178</v>
      </c>
      <c r="F6458">
        <v>8.2799999999999994</v>
      </c>
      <c r="G6458">
        <v>0</v>
      </c>
      <c r="H6458">
        <v>85.555912639491595</v>
      </c>
      <c r="I6458">
        <v>14.5956657426178</v>
      </c>
      <c r="J6458">
        <v>65.472048598891703</v>
      </c>
      <c r="K6458">
        <v>3.4505395590439099</v>
      </c>
      <c r="L6458">
        <v>18.744542343793398</v>
      </c>
      <c r="M6458">
        <v>5.3952704252736599</v>
      </c>
      <c r="N6458">
        <v>0.53731912532184101</v>
      </c>
      <c r="O6458">
        <v>16.678722276940501</v>
      </c>
      <c r="P6458">
        <v>12.5726269060016</v>
      </c>
      <c r="Q6458" t="s">
        <v>26</v>
      </c>
      <c r="R6458" t="s">
        <v>27</v>
      </c>
      <c r="S6458">
        <v>25</v>
      </c>
      <c r="T6458">
        <v>47.645768138656898</v>
      </c>
      <c r="U6458">
        <v>83.380094242649605</v>
      </c>
      <c r="V6458" t="s">
        <v>26</v>
      </c>
      <c r="W6458">
        <v>775.591250525335</v>
      </c>
      <c r="X6458">
        <v>7755.91250525335</v>
      </c>
      <c r="Y6458" t="s">
        <v>31</v>
      </c>
    </row>
    <row r="6459" spans="1:25" x14ac:dyDescent="0.35">
      <c r="A6459" t="s">
        <v>25</v>
      </c>
      <c r="B6459" s="1">
        <v>43022</v>
      </c>
      <c r="C6459">
        <v>9.1</v>
      </c>
      <c r="D6459">
        <v>91</v>
      </c>
      <c r="E6459">
        <v>129</v>
      </c>
      <c r="F6459">
        <v>15.84</v>
      </c>
      <c r="G6459">
        <v>0.2</v>
      </c>
      <c r="H6459">
        <v>79.967211184124395</v>
      </c>
      <c r="I6459">
        <v>14.769534942617801</v>
      </c>
      <c r="J6459">
        <v>68.064048598891702</v>
      </c>
      <c r="K6459">
        <v>2.5151502826113101</v>
      </c>
      <c r="L6459">
        <v>19.150292149783301</v>
      </c>
      <c r="M6459">
        <v>3.9292789805946602</v>
      </c>
      <c r="N6459">
        <v>0.30655095618608802</v>
      </c>
      <c r="O6459">
        <v>7.28587724952353</v>
      </c>
      <c r="P6459">
        <v>5.7505282044349197</v>
      </c>
      <c r="Q6459" t="s">
        <v>32</v>
      </c>
      <c r="R6459" t="s">
        <v>27</v>
      </c>
      <c r="S6459">
        <v>25</v>
      </c>
      <c r="T6459">
        <v>28.605552364803899</v>
      </c>
      <c r="U6459">
        <v>50.059716638406798</v>
      </c>
      <c r="V6459" t="s">
        <v>26</v>
      </c>
      <c r="W6459">
        <v>515.94511272359205</v>
      </c>
      <c r="X6459">
        <v>5159.4511272359196</v>
      </c>
      <c r="Y6459" t="s">
        <v>31</v>
      </c>
    </row>
    <row r="6460" spans="1:25" x14ac:dyDescent="0.35">
      <c r="A6460" t="s">
        <v>25</v>
      </c>
      <c r="B6460" s="1">
        <v>43023</v>
      </c>
      <c r="C6460">
        <v>12.2</v>
      </c>
      <c r="D6460">
        <v>44</v>
      </c>
      <c r="E6460">
        <v>334</v>
      </c>
      <c r="F6460">
        <v>15.48</v>
      </c>
      <c r="G6460">
        <v>10.6</v>
      </c>
      <c r="H6460">
        <v>56.582661353557</v>
      </c>
      <c r="I6460">
        <v>8.5108418076555097</v>
      </c>
      <c r="J6460">
        <v>54.021203369454597</v>
      </c>
      <c r="K6460">
        <v>0.69703267436148098</v>
      </c>
      <c r="L6460">
        <v>12.211852537692</v>
      </c>
      <c r="M6460">
        <v>0.46980174687729898</v>
      </c>
      <c r="N6460">
        <v>7.1426240925349096E-3</v>
      </c>
      <c r="O6460">
        <v>0.137883125581058</v>
      </c>
      <c r="P6460">
        <v>4.0333740853477303E-2</v>
      </c>
      <c r="Q6460" t="s">
        <v>32</v>
      </c>
      <c r="R6460" t="s">
        <v>27</v>
      </c>
      <c r="S6460">
        <v>25</v>
      </c>
      <c r="T6460">
        <v>3.4063750445952299</v>
      </c>
      <c r="U6460">
        <v>5.9611563280416497</v>
      </c>
      <c r="V6460" t="s">
        <v>32</v>
      </c>
      <c r="W6460">
        <v>85.955341808894005</v>
      </c>
      <c r="X6460">
        <v>0</v>
      </c>
      <c r="Y6460" t="s">
        <v>32</v>
      </c>
    </row>
    <row r="6461" spans="1:25" x14ac:dyDescent="0.35">
      <c r="A6461" t="s">
        <v>25</v>
      </c>
      <c r="B6461" s="1">
        <v>43024</v>
      </c>
      <c r="C6461">
        <v>11.5</v>
      </c>
      <c r="D6461">
        <v>59</v>
      </c>
      <c r="E6461">
        <v>14</v>
      </c>
      <c r="F6461">
        <v>8.2799999999999994</v>
      </c>
      <c r="G6461">
        <v>0</v>
      </c>
      <c r="H6461">
        <v>71.789633220533403</v>
      </c>
      <c r="I6461">
        <v>9.4892822076555099</v>
      </c>
      <c r="J6461">
        <v>57.045203369454597</v>
      </c>
      <c r="K6461">
        <v>1.0079761890057699</v>
      </c>
      <c r="L6461">
        <v>13.4042019847764</v>
      </c>
      <c r="M6461">
        <v>0.71677945016155098</v>
      </c>
      <c r="N6461">
        <v>1.50869454481694E-2</v>
      </c>
      <c r="O6461">
        <v>0.43589040933740802</v>
      </c>
      <c r="P6461">
        <v>0.157257265955148</v>
      </c>
      <c r="Q6461" t="s">
        <v>32</v>
      </c>
      <c r="R6461" t="s">
        <v>27</v>
      </c>
      <c r="S6461">
        <v>25</v>
      </c>
      <c r="T6461">
        <v>6.3187344076960503</v>
      </c>
      <c r="U6461">
        <v>11.057785213468099</v>
      </c>
      <c r="V6461" t="s">
        <v>26</v>
      </c>
      <c r="W6461">
        <v>146.077855012594</v>
      </c>
      <c r="X6461">
        <v>1460.77855012594</v>
      </c>
      <c r="Y6461" t="s">
        <v>28</v>
      </c>
    </row>
    <row r="6462" spans="1:25" x14ac:dyDescent="0.35">
      <c r="A6462" t="s">
        <v>25</v>
      </c>
      <c r="B6462" s="1">
        <v>43025</v>
      </c>
      <c r="C6462">
        <v>15.1</v>
      </c>
      <c r="D6462">
        <v>52</v>
      </c>
      <c r="E6462">
        <v>181</v>
      </c>
      <c r="F6462">
        <v>28.44</v>
      </c>
      <c r="G6462">
        <v>0</v>
      </c>
      <c r="H6462">
        <v>82.776663281857495</v>
      </c>
      <c r="I6462">
        <v>10.9620566076555</v>
      </c>
      <c r="J6462">
        <v>60.717203369454602</v>
      </c>
      <c r="K6462">
        <v>6.5716473256239398</v>
      </c>
      <c r="L6462">
        <v>15.105939843882799</v>
      </c>
      <c r="M6462">
        <v>8.6617318242635708</v>
      </c>
      <c r="N6462">
        <v>1.2420219816800999</v>
      </c>
      <c r="O6462">
        <v>70.378022400194197</v>
      </c>
      <c r="P6462">
        <v>33.130464785421701</v>
      </c>
      <c r="Q6462" t="s">
        <v>26</v>
      </c>
      <c r="R6462" t="s">
        <v>27</v>
      </c>
      <c r="S6462">
        <v>25</v>
      </c>
      <c r="T6462">
        <v>130.171293091384</v>
      </c>
      <c r="U6462">
        <v>227.79976290992201</v>
      </c>
      <c r="V6462" t="s">
        <v>26</v>
      </c>
      <c r="W6462">
        <v>1644.7678651675899</v>
      </c>
      <c r="X6462">
        <v>16447.678651675898</v>
      </c>
      <c r="Y6462" t="s">
        <v>29</v>
      </c>
    </row>
    <row r="6463" spans="1:25" x14ac:dyDescent="0.35">
      <c r="A6463" t="s">
        <v>25</v>
      </c>
      <c r="B6463" s="1">
        <v>43026</v>
      </c>
      <c r="C6463">
        <v>11.1</v>
      </c>
      <c r="D6463">
        <v>60</v>
      </c>
      <c r="E6463">
        <v>142</v>
      </c>
      <c r="F6463">
        <v>18.36</v>
      </c>
      <c r="G6463">
        <v>0</v>
      </c>
      <c r="H6463">
        <v>83.732760878262994</v>
      </c>
      <c r="I6463">
        <v>11.8863286076555</v>
      </c>
      <c r="J6463">
        <v>63.6692033694546</v>
      </c>
      <c r="K6463">
        <v>4.47508727519884</v>
      </c>
      <c r="L6463">
        <v>16.208017813130599</v>
      </c>
      <c r="M6463">
        <v>6.3624122018699802</v>
      </c>
      <c r="N6463">
        <v>0.71941500900542499</v>
      </c>
      <c r="O6463">
        <v>29.5034632842248</v>
      </c>
      <c r="P6463">
        <v>16.2183859655539</v>
      </c>
      <c r="Q6463" t="s">
        <v>26</v>
      </c>
      <c r="R6463" t="s">
        <v>27</v>
      </c>
      <c r="S6463">
        <v>25</v>
      </c>
      <c r="T6463">
        <v>71.952760281174704</v>
      </c>
      <c r="U6463">
        <v>125.917330492056</v>
      </c>
      <c r="V6463" t="s">
        <v>26</v>
      </c>
      <c r="W6463">
        <v>1066.1817501417399</v>
      </c>
      <c r="X6463">
        <v>10661.817501417399</v>
      </c>
      <c r="Y6463" t="s">
        <v>29</v>
      </c>
    </row>
    <row r="6464" spans="1:25" x14ac:dyDescent="0.35">
      <c r="A6464" t="s">
        <v>25</v>
      </c>
      <c r="B6464" s="1">
        <v>43027</v>
      </c>
      <c r="C6464">
        <v>24.8</v>
      </c>
      <c r="D6464">
        <v>35</v>
      </c>
      <c r="E6464">
        <v>71</v>
      </c>
      <c r="F6464">
        <v>6.48</v>
      </c>
      <c r="G6464">
        <v>0</v>
      </c>
      <c r="H6464">
        <v>89.602553262588103</v>
      </c>
      <c r="I6464">
        <v>15.0748776076555</v>
      </c>
      <c r="J6464">
        <v>69.087203369454599</v>
      </c>
      <c r="K6464">
        <v>5.6091716410147603</v>
      </c>
      <c r="L6464">
        <v>19.5080686104812</v>
      </c>
      <c r="M6464">
        <v>8.648996988255</v>
      </c>
      <c r="N6464">
        <v>1.2387916639193</v>
      </c>
      <c r="O6464">
        <v>57.490567124928802</v>
      </c>
      <c r="P6464">
        <v>47.209095891325198</v>
      </c>
      <c r="Q6464" t="s">
        <v>26</v>
      </c>
      <c r="R6464" t="s">
        <v>27</v>
      </c>
      <c r="S6464">
        <v>25</v>
      </c>
      <c r="T6464">
        <v>102.23293087209601</v>
      </c>
      <c r="U6464">
        <v>178.907629026167</v>
      </c>
      <c r="V6464" t="s">
        <v>26</v>
      </c>
      <c r="W6464">
        <v>1383.97604268024</v>
      </c>
      <c r="X6464">
        <v>13839.760426802401</v>
      </c>
      <c r="Y6464" t="s">
        <v>29</v>
      </c>
    </row>
    <row r="6465" spans="1:25" x14ac:dyDescent="0.35">
      <c r="A6465" t="s">
        <v>25</v>
      </c>
      <c r="B6465" s="1">
        <v>43028</v>
      </c>
      <c r="C6465">
        <v>18.899999999999999</v>
      </c>
      <c r="D6465">
        <v>70</v>
      </c>
      <c r="E6465">
        <v>151</v>
      </c>
      <c r="F6465">
        <v>7.2</v>
      </c>
      <c r="G6465">
        <v>0</v>
      </c>
      <c r="H6465">
        <v>86.205646712371205</v>
      </c>
      <c r="I6465">
        <v>16.2112776076555</v>
      </c>
      <c r="J6465">
        <v>73.443203369454594</v>
      </c>
      <c r="K6465">
        <v>3.5792736717444402</v>
      </c>
      <c r="L6465">
        <v>20.893104506883699</v>
      </c>
      <c r="M6465">
        <v>5.9767893622524104</v>
      </c>
      <c r="N6465">
        <v>0.64404642858063998</v>
      </c>
      <c r="O6465">
        <v>19.5018018788437</v>
      </c>
      <c r="P6465">
        <v>18.527760076140801</v>
      </c>
      <c r="Q6465" t="s">
        <v>26</v>
      </c>
      <c r="R6465" t="s">
        <v>27</v>
      </c>
      <c r="S6465">
        <v>25</v>
      </c>
      <c r="T6465">
        <v>50.517118563459803</v>
      </c>
      <c r="U6465">
        <v>88.404957486054698</v>
      </c>
      <c r="V6465" t="s">
        <v>26</v>
      </c>
      <c r="W6465">
        <v>811.98263620990997</v>
      </c>
      <c r="X6465">
        <v>8119.8263620991002</v>
      </c>
      <c r="Y6465" t="s">
        <v>31</v>
      </c>
    </row>
    <row r="6466" spans="1:25" x14ac:dyDescent="0.35">
      <c r="A6466" t="s">
        <v>25</v>
      </c>
      <c r="B6466" s="1">
        <v>43029</v>
      </c>
      <c r="C6466">
        <v>12.1</v>
      </c>
      <c r="D6466">
        <v>87</v>
      </c>
      <c r="E6466">
        <v>153</v>
      </c>
      <c r="F6466">
        <v>17.64</v>
      </c>
      <c r="G6466">
        <v>0.6</v>
      </c>
      <c r="H6466">
        <v>80.841408836082095</v>
      </c>
      <c r="I6466">
        <v>16.5362880076555</v>
      </c>
      <c r="J6466">
        <v>76.575203369454599</v>
      </c>
      <c r="K6466">
        <v>3.0260501178733299</v>
      </c>
      <c r="L6466">
        <v>21.477499913037001</v>
      </c>
      <c r="M6466">
        <v>5.1559614433446503</v>
      </c>
      <c r="N6466">
        <v>0.49585763422314799</v>
      </c>
      <c r="O6466">
        <v>12.740665402260801</v>
      </c>
      <c r="P6466">
        <v>12.829497148794401</v>
      </c>
      <c r="Q6466" t="s">
        <v>26</v>
      </c>
      <c r="R6466" t="s">
        <v>27</v>
      </c>
      <c r="S6466">
        <v>25</v>
      </c>
      <c r="T6466">
        <v>38.591063460522101</v>
      </c>
      <c r="U6466">
        <v>67.534361055913706</v>
      </c>
      <c r="V6466" t="s">
        <v>26</v>
      </c>
      <c r="W6466">
        <v>656.44468241619995</v>
      </c>
      <c r="X6466">
        <v>6564.4468241619998</v>
      </c>
      <c r="Y6466" t="s">
        <v>31</v>
      </c>
    </row>
    <row r="6467" spans="1:25" x14ac:dyDescent="0.35">
      <c r="A6467" t="s">
        <v>25</v>
      </c>
      <c r="B6467" s="1">
        <v>43030</v>
      </c>
      <c r="C6467">
        <v>17.399999999999999</v>
      </c>
      <c r="D6467">
        <v>41</v>
      </c>
      <c r="E6467">
        <v>291</v>
      </c>
      <c r="F6467">
        <v>28.8</v>
      </c>
      <c r="G6467">
        <v>1</v>
      </c>
      <c r="H6467">
        <v>85.070136644099804</v>
      </c>
      <c r="I6467">
        <v>18.603589007655501</v>
      </c>
      <c r="J6467">
        <v>80.661203369454597</v>
      </c>
      <c r="K6467">
        <v>9.0724158202098195</v>
      </c>
      <c r="L6467">
        <v>23.599682329020801</v>
      </c>
      <c r="M6467">
        <v>14.1515831934574</v>
      </c>
      <c r="N6467">
        <v>2.9613777227374101</v>
      </c>
      <c r="O6467">
        <v>184.58840899039501</v>
      </c>
      <c r="P6467">
        <v>226.27284692230799</v>
      </c>
      <c r="Q6467" t="s">
        <v>26</v>
      </c>
      <c r="R6467" t="s">
        <v>27</v>
      </c>
      <c r="S6467">
        <v>25</v>
      </c>
      <c r="T6467">
        <v>209.777943876975</v>
      </c>
      <c r="U6467">
        <v>367.111401784706</v>
      </c>
      <c r="V6467" t="s">
        <v>26</v>
      </c>
      <c r="W6467">
        <v>2265.8551149003401</v>
      </c>
      <c r="X6467">
        <v>22658.5511490034</v>
      </c>
      <c r="Y6467" t="s">
        <v>29</v>
      </c>
    </row>
    <row r="6468" spans="1:25" x14ac:dyDescent="0.35">
      <c r="A6468" t="s">
        <v>25</v>
      </c>
      <c r="B6468" s="1">
        <v>43031</v>
      </c>
      <c r="C6468">
        <v>7.8</v>
      </c>
      <c r="D6468">
        <v>100</v>
      </c>
      <c r="E6468">
        <v>152</v>
      </c>
      <c r="F6468">
        <v>12.96</v>
      </c>
      <c r="G6468">
        <v>4.4000000000000004</v>
      </c>
      <c r="H6468">
        <v>33.764076743653597</v>
      </c>
      <c r="I6468">
        <v>12.095078402587699</v>
      </c>
      <c r="J6468">
        <v>77.323357836396696</v>
      </c>
      <c r="K6468">
        <v>1.7365368024321499E-2</v>
      </c>
      <c r="L6468">
        <v>17.389790113972399</v>
      </c>
      <c r="M6468">
        <v>1.44291851773031E-2</v>
      </c>
      <c r="N6468" s="2">
        <v>1.50115971907353E-5</v>
      </c>
      <c r="O6468" s="2">
        <v>3.0353042652147001E-6</v>
      </c>
      <c r="P6468" s="2">
        <v>1.9455807802158801E-6</v>
      </c>
      <c r="Q6468" t="s">
        <v>32</v>
      </c>
      <c r="R6468" t="s">
        <v>27</v>
      </c>
      <c r="S6468">
        <v>25</v>
      </c>
      <c r="T6468">
        <v>6.5311265257976302E-3</v>
      </c>
      <c r="U6468">
        <v>1.1429471420145901E-2</v>
      </c>
      <c r="V6468" t="s">
        <v>32</v>
      </c>
      <c r="W6468">
        <v>0.35557035552965699</v>
      </c>
      <c r="X6468">
        <v>0</v>
      </c>
      <c r="Y6468" t="s">
        <v>32</v>
      </c>
    </row>
    <row r="6469" spans="1:25" x14ac:dyDescent="0.35">
      <c r="A6469" t="s">
        <v>25</v>
      </c>
      <c r="B6469" s="1">
        <v>43032</v>
      </c>
      <c r="C6469">
        <v>13.1</v>
      </c>
      <c r="D6469">
        <v>72</v>
      </c>
      <c r="E6469">
        <v>150</v>
      </c>
      <c r="F6469">
        <v>12.6</v>
      </c>
      <c r="G6469">
        <v>3.6</v>
      </c>
      <c r="H6469">
        <v>44.729251875152798</v>
      </c>
      <c r="I6469">
        <v>8.7727392645874396</v>
      </c>
      <c r="J6469">
        <v>76.553166360926795</v>
      </c>
      <c r="K6469">
        <v>0.14833402466036</v>
      </c>
      <c r="L6469">
        <v>13.638236672245799</v>
      </c>
      <c r="M6469">
        <v>0.106550547476626</v>
      </c>
      <c r="N6469">
        <v>5.1682375538997997E-4</v>
      </c>
      <c r="O6469">
        <v>1.56101579250337E-3</v>
      </c>
      <c r="P6469">
        <v>5.8542143474432705E-4</v>
      </c>
      <c r="Q6469" t="s">
        <v>32</v>
      </c>
      <c r="R6469" t="s">
        <v>27</v>
      </c>
      <c r="S6469">
        <v>25</v>
      </c>
      <c r="T6469">
        <v>0.24942690998946199</v>
      </c>
      <c r="U6469">
        <v>0.43649709248155799</v>
      </c>
      <c r="V6469" t="s">
        <v>32</v>
      </c>
      <c r="W6469">
        <v>8.7902392757842804</v>
      </c>
      <c r="X6469">
        <v>0</v>
      </c>
      <c r="Y6469" t="s">
        <v>32</v>
      </c>
    </row>
    <row r="6470" spans="1:25" x14ac:dyDescent="0.35">
      <c r="A6470" t="s">
        <v>25</v>
      </c>
      <c r="B6470" s="1">
        <v>43033</v>
      </c>
      <c r="C6470">
        <v>8</v>
      </c>
      <c r="D6470">
        <v>100</v>
      </c>
      <c r="E6470">
        <v>152</v>
      </c>
      <c r="F6470">
        <v>13.68</v>
      </c>
      <c r="G6470">
        <v>0.2</v>
      </c>
      <c r="H6470">
        <v>44.729250860992103</v>
      </c>
      <c r="I6470">
        <v>8.7727392645874396</v>
      </c>
      <c r="J6470">
        <v>78.947166360926801</v>
      </c>
      <c r="K6470">
        <v>0.15663021285485201</v>
      </c>
      <c r="L6470">
        <v>13.730960982150799</v>
      </c>
      <c r="M6470">
        <v>0.11295606694511</v>
      </c>
      <c r="N6470">
        <v>5.7308471981628499E-4</v>
      </c>
      <c r="O6470">
        <v>1.8462024682193399E-3</v>
      </c>
      <c r="P6470">
        <v>7.0294252420567704E-4</v>
      </c>
      <c r="Q6470" t="s">
        <v>32</v>
      </c>
      <c r="R6470" t="s">
        <v>27</v>
      </c>
      <c r="S6470">
        <v>25</v>
      </c>
      <c r="T6470">
        <v>0.27353650976524901</v>
      </c>
      <c r="U6470">
        <v>0.47868889208918503</v>
      </c>
      <c r="V6470" t="s">
        <v>32</v>
      </c>
      <c r="W6470">
        <v>9.5319838148054696</v>
      </c>
      <c r="X6470">
        <v>0</v>
      </c>
      <c r="Y6470" t="s">
        <v>32</v>
      </c>
    </row>
    <row r="6471" spans="1:25" x14ac:dyDescent="0.35">
      <c r="A6471" t="s">
        <v>25</v>
      </c>
      <c r="B6471" s="1">
        <v>43034</v>
      </c>
      <c r="C6471">
        <v>16.8</v>
      </c>
      <c r="D6471">
        <v>53</v>
      </c>
      <c r="E6471">
        <v>72</v>
      </c>
      <c r="F6471">
        <v>7.92</v>
      </c>
      <c r="G6471">
        <v>15.6</v>
      </c>
      <c r="H6471">
        <v>46.476143159890498</v>
      </c>
      <c r="I6471">
        <v>5.3362783759954997</v>
      </c>
      <c r="J6471">
        <v>55.857991700896797</v>
      </c>
      <c r="K6471">
        <v>0.15250800439664899</v>
      </c>
      <c r="L6471">
        <v>8.6150128969762996</v>
      </c>
      <c r="M6471">
        <v>8.5013212299457103E-2</v>
      </c>
      <c r="N6471">
        <v>3.4654519318918998E-4</v>
      </c>
      <c r="O6471">
        <v>1.0524106683854201E-3</v>
      </c>
      <c r="P6471">
        <v>1.38252877437907E-4</v>
      </c>
      <c r="Q6471" t="s">
        <v>32</v>
      </c>
      <c r="R6471" t="s">
        <v>27</v>
      </c>
      <c r="S6471">
        <v>25</v>
      </c>
      <c r="T6471">
        <v>0.26144334018065002</v>
      </c>
      <c r="U6471">
        <v>0.45752584531613799</v>
      </c>
      <c r="V6471" t="s">
        <v>32</v>
      </c>
      <c r="W6471">
        <v>9.1609997122399704</v>
      </c>
      <c r="X6471">
        <v>0</v>
      </c>
      <c r="Y6471" t="s">
        <v>32</v>
      </c>
    </row>
    <row r="6472" spans="1:25" x14ac:dyDescent="0.35">
      <c r="A6472" t="s">
        <v>25</v>
      </c>
      <c r="B6472" s="1">
        <v>43035</v>
      </c>
      <c r="C6472">
        <v>11.6</v>
      </c>
      <c r="D6472">
        <v>85</v>
      </c>
      <c r="E6472">
        <v>164</v>
      </c>
      <c r="F6472">
        <v>8.64</v>
      </c>
      <c r="G6472">
        <v>0.6</v>
      </c>
      <c r="H6472">
        <v>56.660829235581602</v>
      </c>
      <c r="I6472">
        <v>5.6970853759955</v>
      </c>
      <c r="J6472">
        <v>58.899991700896798</v>
      </c>
      <c r="K6472">
        <v>0.49697758763258398</v>
      </c>
      <c r="L6472">
        <v>9.1754408240464205</v>
      </c>
      <c r="M6472">
        <v>0.28632436582201098</v>
      </c>
      <c r="N6472">
        <v>2.9730903566780602E-3</v>
      </c>
      <c r="O6472">
        <v>3.7826588969355097E-2</v>
      </c>
      <c r="P6472">
        <v>5.7513345744290498E-3</v>
      </c>
      <c r="Q6472" t="s">
        <v>32</v>
      </c>
      <c r="R6472" t="s">
        <v>27</v>
      </c>
      <c r="S6472">
        <v>25</v>
      </c>
      <c r="T6472">
        <v>1.9280152230791301</v>
      </c>
      <c r="U6472">
        <v>3.3740266403884802</v>
      </c>
      <c r="V6472" t="s">
        <v>32</v>
      </c>
      <c r="W6472">
        <v>52.523027403037098</v>
      </c>
      <c r="X6472">
        <v>0</v>
      </c>
      <c r="Y6472" t="s">
        <v>32</v>
      </c>
    </row>
    <row r="6473" spans="1:25" x14ac:dyDescent="0.35">
      <c r="A6473" t="s">
        <v>25</v>
      </c>
      <c r="B6473" s="1">
        <v>43036</v>
      </c>
      <c r="C6473">
        <v>15.6</v>
      </c>
      <c r="D6473">
        <v>84</v>
      </c>
      <c r="E6473">
        <v>161</v>
      </c>
      <c r="F6473">
        <v>10.44</v>
      </c>
      <c r="G6473">
        <v>0</v>
      </c>
      <c r="H6473">
        <v>66.787155725288798</v>
      </c>
      <c r="I6473">
        <v>6.2031621759954998</v>
      </c>
      <c r="J6473">
        <v>62.661991700896799</v>
      </c>
      <c r="K6473">
        <v>0.95329827084944496</v>
      </c>
      <c r="L6473">
        <v>9.9450686519643003</v>
      </c>
      <c r="M6473">
        <v>0.573367915232044</v>
      </c>
      <c r="N6473">
        <v>1.01623933002663E-2</v>
      </c>
      <c r="O6473">
        <v>0.27783689539440398</v>
      </c>
      <c r="P6473">
        <v>5.08727157343992E-2</v>
      </c>
      <c r="Q6473" t="s">
        <v>32</v>
      </c>
      <c r="R6473" t="s">
        <v>27</v>
      </c>
      <c r="S6473">
        <v>25</v>
      </c>
      <c r="T6473">
        <v>5.75646698040571</v>
      </c>
      <c r="U6473">
        <v>10.073817215709999</v>
      </c>
      <c r="V6473" t="s">
        <v>26</v>
      </c>
      <c r="W6473">
        <v>134.89754679059601</v>
      </c>
      <c r="X6473">
        <v>1348.9754679059599</v>
      </c>
      <c r="Y6473" t="s">
        <v>28</v>
      </c>
    </row>
    <row r="6474" spans="1:25" x14ac:dyDescent="0.35">
      <c r="A6474" t="s">
        <v>25</v>
      </c>
      <c r="B6474" s="1">
        <v>43037</v>
      </c>
      <c r="C6474">
        <v>19</v>
      </c>
      <c r="D6474">
        <v>67</v>
      </c>
      <c r="E6474">
        <v>136</v>
      </c>
      <c r="F6474">
        <v>14.76</v>
      </c>
      <c r="G6474">
        <v>0</v>
      </c>
      <c r="H6474">
        <v>78.752137635254897</v>
      </c>
      <c r="I6474">
        <v>7.4594523759955003</v>
      </c>
      <c r="J6474">
        <v>67.035991700896801</v>
      </c>
      <c r="K6474">
        <v>2.11527536841679</v>
      </c>
      <c r="L6474">
        <v>11.6719143332461</v>
      </c>
      <c r="M6474">
        <v>2.1644657420072302</v>
      </c>
      <c r="N6474">
        <v>0.106693920108076</v>
      </c>
      <c r="O6474">
        <v>3.12586662662068</v>
      </c>
      <c r="P6474">
        <v>0.82532695569946901</v>
      </c>
      <c r="Q6474" t="s">
        <v>32</v>
      </c>
      <c r="R6474" t="s">
        <v>27</v>
      </c>
      <c r="S6474">
        <v>25</v>
      </c>
      <c r="T6474">
        <v>21.563145431418199</v>
      </c>
      <c r="U6474">
        <v>37.735504504981897</v>
      </c>
      <c r="V6474" t="s">
        <v>26</v>
      </c>
      <c r="W6474">
        <v>409.57231120740499</v>
      </c>
      <c r="X6474">
        <v>4095.7231120740498</v>
      </c>
      <c r="Y6474" t="s">
        <v>31</v>
      </c>
    </row>
    <row r="6475" spans="1:25" x14ac:dyDescent="0.35">
      <c r="A6475" t="s">
        <v>25</v>
      </c>
      <c r="B6475" s="1">
        <v>43038</v>
      </c>
      <c r="C6475">
        <v>17.3</v>
      </c>
      <c r="D6475">
        <v>74</v>
      </c>
      <c r="E6475">
        <v>150</v>
      </c>
      <c r="F6475">
        <v>16.920000000000002</v>
      </c>
      <c r="G6475">
        <v>0</v>
      </c>
      <c r="H6475">
        <v>81.304159764785595</v>
      </c>
      <c r="I6475">
        <v>8.3655419759954999</v>
      </c>
      <c r="J6475">
        <v>71.103991700896799</v>
      </c>
      <c r="K6475">
        <v>3.0759372196702501</v>
      </c>
      <c r="L6475">
        <v>12.9284361446988</v>
      </c>
      <c r="M6475">
        <v>3.7776439990205199</v>
      </c>
      <c r="N6475">
        <v>0.28592367929485901</v>
      </c>
      <c r="O6475">
        <v>9.4366128003965795</v>
      </c>
      <c r="P6475">
        <v>3.1391989256164798</v>
      </c>
      <c r="Q6475" t="s">
        <v>32</v>
      </c>
      <c r="R6475" t="s">
        <v>27</v>
      </c>
      <c r="S6475">
        <v>25</v>
      </c>
      <c r="T6475">
        <v>39.621047898764701</v>
      </c>
      <c r="U6475">
        <v>69.336833822838202</v>
      </c>
      <c r="V6475" t="s">
        <v>26</v>
      </c>
      <c r="W6475">
        <v>670.35944545976997</v>
      </c>
      <c r="X6475">
        <v>6703.5944545977</v>
      </c>
      <c r="Y6475" t="s">
        <v>31</v>
      </c>
    </row>
    <row r="6476" spans="1:25" x14ac:dyDescent="0.35">
      <c r="A6476" t="s">
        <v>25</v>
      </c>
      <c r="B6476" s="1">
        <v>43039</v>
      </c>
      <c r="C6476">
        <v>18.5</v>
      </c>
      <c r="D6476">
        <v>65</v>
      </c>
      <c r="E6476">
        <v>148</v>
      </c>
      <c r="F6476">
        <v>17.28</v>
      </c>
      <c r="G6476">
        <v>0</v>
      </c>
      <c r="H6476">
        <v>83.652658607098999</v>
      </c>
      <c r="I6476">
        <v>9.6648259759955</v>
      </c>
      <c r="J6476">
        <v>75.387991700896805</v>
      </c>
      <c r="K6476">
        <v>4.1935415550881396</v>
      </c>
      <c r="L6476">
        <v>14.6380995662782</v>
      </c>
      <c r="M6476">
        <v>5.6375136446998999</v>
      </c>
      <c r="N6476">
        <v>0.58075634949376198</v>
      </c>
      <c r="O6476">
        <v>23.279579914175098</v>
      </c>
      <c r="P6476">
        <v>10.221077185580199</v>
      </c>
      <c r="Q6476" t="s">
        <v>26</v>
      </c>
      <c r="R6476" t="s">
        <v>27</v>
      </c>
      <c r="S6476">
        <v>25</v>
      </c>
      <c r="T6476">
        <v>64.955841975769602</v>
      </c>
      <c r="U6476">
        <v>113.672723457597</v>
      </c>
      <c r="V6476" t="s">
        <v>26</v>
      </c>
      <c r="W6476">
        <v>986.30341985802204</v>
      </c>
      <c r="X6476">
        <v>9863.0341985802206</v>
      </c>
      <c r="Y6476" t="s">
        <v>31</v>
      </c>
    </row>
    <row r="6477" spans="1:25" x14ac:dyDescent="0.35">
      <c r="A6477" t="s">
        <v>25</v>
      </c>
      <c r="B6477" s="1">
        <v>43040</v>
      </c>
      <c r="C6477">
        <v>18.399999999999999</v>
      </c>
      <c r="D6477">
        <v>78</v>
      </c>
      <c r="E6477">
        <v>140</v>
      </c>
      <c r="F6477">
        <v>11.52</v>
      </c>
      <c r="G6477">
        <v>0</v>
      </c>
      <c r="H6477">
        <v>83.526550104620199</v>
      </c>
      <c r="I6477">
        <v>10.574855095995501</v>
      </c>
      <c r="J6477">
        <v>81.103991700896799</v>
      </c>
      <c r="K6477">
        <v>3.0855934233087998</v>
      </c>
      <c r="L6477">
        <v>15.9504175640122</v>
      </c>
      <c r="M6477">
        <v>4.3435704753264597</v>
      </c>
      <c r="N6477">
        <v>0.36606471415418601</v>
      </c>
      <c r="O6477">
        <v>11.2053669913511</v>
      </c>
      <c r="P6477">
        <v>5.9468883917660804</v>
      </c>
      <c r="Q6477" t="s">
        <v>32</v>
      </c>
      <c r="R6477" t="s">
        <v>27</v>
      </c>
      <c r="S6477">
        <v>40</v>
      </c>
      <c r="T6477">
        <v>64.648709095869407</v>
      </c>
      <c r="U6477">
        <v>113.135240917771</v>
      </c>
      <c r="V6477" t="s">
        <v>26</v>
      </c>
      <c r="W6477">
        <v>673.05597472068598</v>
      </c>
      <c r="X6477">
        <v>6730.5597472068503</v>
      </c>
      <c r="Y6477" t="s">
        <v>31</v>
      </c>
    </row>
    <row r="6478" spans="1:25" x14ac:dyDescent="0.35">
      <c r="A6478" t="s">
        <v>25</v>
      </c>
      <c r="B6478" s="1">
        <v>43041</v>
      </c>
      <c r="C6478">
        <v>19.2</v>
      </c>
      <c r="D6478">
        <v>73</v>
      </c>
      <c r="E6478">
        <v>145</v>
      </c>
      <c r="F6478">
        <v>13.32</v>
      </c>
      <c r="G6478">
        <v>0</v>
      </c>
      <c r="H6478">
        <v>83.526548712957904</v>
      </c>
      <c r="I6478">
        <v>11.7375286639955</v>
      </c>
      <c r="J6478">
        <v>86.963991700896798</v>
      </c>
      <c r="K6478">
        <v>3.37854726642585</v>
      </c>
      <c r="L6478">
        <v>17.552429468474902</v>
      </c>
      <c r="M6478">
        <v>5.0715103755260502</v>
      </c>
      <c r="N6478">
        <v>0.48157280905533401</v>
      </c>
      <c r="O6478">
        <v>15.160596879815699</v>
      </c>
      <c r="P6478">
        <v>9.9161080936937207</v>
      </c>
      <c r="Q6478" t="s">
        <v>32</v>
      </c>
      <c r="R6478" t="s">
        <v>27</v>
      </c>
      <c r="S6478">
        <v>40</v>
      </c>
      <c r="T6478">
        <v>74.784461780657196</v>
      </c>
      <c r="U6478">
        <v>130.87280811615</v>
      </c>
      <c r="V6478" t="s">
        <v>26</v>
      </c>
      <c r="W6478">
        <v>755.28199749691203</v>
      </c>
      <c r="X6478">
        <v>7552.8199749691203</v>
      </c>
      <c r="Y6478" t="s">
        <v>31</v>
      </c>
    </row>
    <row r="6479" spans="1:25" x14ac:dyDescent="0.35">
      <c r="A6479" t="s">
        <v>25</v>
      </c>
      <c r="B6479" s="1">
        <v>43042</v>
      </c>
      <c r="C6479">
        <v>20.9</v>
      </c>
      <c r="D6479">
        <v>57</v>
      </c>
      <c r="E6479">
        <v>108</v>
      </c>
      <c r="F6479">
        <v>11.52</v>
      </c>
      <c r="G6479">
        <v>0</v>
      </c>
      <c r="H6479">
        <v>85.616586799773003</v>
      </c>
      <c r="I6479">
        <v>13.744259543995501</v>
      </c>
      <c r="J6479">
        <v>93.129991700896795</v>
      </c>
      <c r="K6479">
        <v>4.0969791383544303</v>
      </c>
      <c r="L6479">
        <v>20.079948953679999</v>
      </c>
      <c r="M6479">
        <v>6.6315161902374502</v>
      </c>
      <c r="N6479">
        <v>0.77414733070619002</v>
      </c>
      <c r="O6479">
        <v>26.982841269170901</v>
      </c>
      <c r="P6479">
        <v>23.5653058771654</v>
      </c>
      <c r="Q6479" t="s">
        <v>26</v>
      </c>
      <c r="R6479" t="s">
        <v>27</v>
      </c>
      <c r="S6479">
        <v>40</v>
      </c>
      <c r="T6479">
        <v>101.643299875864</v>
      </c>
      <c r="U6479">
        <v>177.87577478276199</v>
      </c>
      <c r="V6479" t="s">
        <v>26</v>
      </c>
      <c r="W6479">
        <v>958.87788703561102</v>
      </c>
      <c r="X6479">
        <v>9588.7788703561091</v>
      </c>
      <c r="Y6479" t="s">
        <v>31</v>
      </c>
    </row>
    <row r="6480" spans="1:25" x14ac:dyDescent="0.35">
      <c r="A6480" t="s">
        <v>25</v>
      </c>
      <c r="B6480" s="1">
        <v>43043</v>
      </c>
      <c r="C6480">
        <v>17.3</v>
      </c>
      <c r="D6480">
        <v>82</v>
      </c>
      <c r="E6480">
        <v>120</v>
      </c>
      <c r="F6480">
        <v>15.84</v>
      </c>
      <c r="G6480">
        <v>0</v>
      </c>
      <c r="H6480">
        <v>82.907126779286699</v>
      </c>
      <c r="I6480">
        <v>14.4468274799955</v>
      </c>
      <c r="J6480">
        <v>98.647991700896796</v>
      </c>
      <c r="K6480">
        <v>3.5410035567118201</v>
      </c>
      <c r="L6480">
        <v>21.150148460016101</v>
      </c>
      <c r="M6480">
        <v>5.9597478294858099</v>
      </c>
      <c r="N6480">
        <v>0.64079963980945998</v>
      </c>
      <c r="O6480">
        <v>19.0891943864025</v>
      </c>
      <c r="P6480">
        <v>18.610183161517099</v>
      </c>
      <c r="Q6480" t="s">
        <v>26</v>
      </c>
      <c r="R6480" t="s">
        <v>27</v>
      </c>
      <c r="S6480">
        <v>40</v>
      </c>
      <c r="T6480">
        <v>80.617358597982204</v>
      </c>
      <c r="U6480">
        <v>141.08037754646901</v>
      </c>
      <c r="V6480" t="s">
        <v>26</v>
      </c>
      <c r="W6480">
        <v>801.15520209777901</v>
      </c>
      <c r="X6480">
        <v>8011.5520209777897</v>
      </c>
      <c r="Y6480" t="s">
        <v>31</v>
      </c>
    </row>
    <row r="6481" spans="1:25" x14ac:dyDescent="0.35">
      <c r="A6481" t="s">
        <v>25</v>
      </c>
      <c r="B6481" s="1">
        <v>43044</v>
      </c>
      <c r="C6481">
        <v>12.4</v>
      </c>
      <c r="D6481">
        <v>54</v>
      </c>
      <c r="E6481">
        <v>315</v>
      </c>
      <c r="F6481">
        <v>37.08</v>
      </c>
      <c r="G6481">
        <v>0</v>
      </c>
      <c r="H6481">
        <v>84.845268600864799</v>
      </c>
      <c r="I6481">
        <v>15.7641423599955</v>
      </c>
      <c r="J6481">
        <v>103.283991700897</v>
      </c>
      <c r="K6481">
        <v>13.3508995280744</v>
      </c>
      <c r="L6481">
        <v>22.820575251313301</v>
      </c>
      <c r="M6481">
        <v>18.628000133266301</v>
      </c>
      <c r="N6481">
        <v>4.8168501444836096</v>
      </c>
      <c r="O6481">
        <v>373.64673526414799</v>
      </c>
      <c r="P6481">
        <v>427.19271136015499</v>
      </c>
      <c r="Q6481" t="s">
        <v>26</v>
      </c>
      <c r="R6481" t="s">
        <v>27</v>
      </c>
      <c r="S6481">
        <v>40</v>
      </c>
      <c r="T6481">
        <v>583.13305315632999</v>
      </c>
      <c r="U6481">
        <v>1020.48284302358</v>
      </c>
      <c r="V6481" t="s">
        <v>28</v>
      </c>
      <c r="W6481">
        <v>3112.05621732387</v>
      </c>
      <c r="X6481">
        <v>31120.562173238701</v>
      </c>
      <c r="Y6481" t="s">
        <v>29</v>
      </c>
    </row>
    <row r="6482" spans="1:25" x14ac:dyDescent="0.35">
      <c r="A6482" t="s">
        <v>25</v>
      </c>
      <c r="B6482" s="1">
        <v>43045</v>
      </c>
      <c r="C6482">
        <v>12.6</v>
      </c>
      <c r="D6482">
        <v>40</v>
      </c>
      <c r="E6482">
        <v>306</v>
      </c>
      <c r="F6482">
        <v>6.84</v>
      </c>
      <c r="G6482">
        <v>0.2</v>
      </c>
      <c r="H6482">
        <v>86.8723389977919</v>
      </c>
      <c r="I6482">
        <v>17.507834519995502</v>
      </c>
      <c r="J6482">
        <v>107.955991700897</v>
      </c>
      <c r="K6482">
        <v>3.8628524097999599</v>
      </c>
      <c r="L6482">
        <v>24.914396940116099</v>
      </c>
      <c r="M6482">
        <v>7.1374666475088899</v>
      </c>
      <c r="N6482">
        <v>0.88174284986033002</v>
      </c>
      <c r="O6482">
        <v>25.870236856273099</v>
      </c>
      <c r="P6482">
        <v>35.457072894421202</v>
      </c>
      <c r="Q6482" t="s">
        <v>26</v>
      </c>
      <c r="R6482" t="s">
        <v>27</v>
      </c>
      <c r="S6482">
        <v>40</v>
      </c>
      <c r="T6482">
        <v>92.595300439968696</v>
      </c>
      <c r="U6482">
        <v>162.04177576994499</v>
      </c>
      <c r="V6482" t="s">
        <v>26</v>
      </c>
      <c r="W6482">
        <v>892.38308088747999</v>
      </c>
      <c r="X6482">
        <v>8923.8308088747999</v>
      </c>
      <c r="Y6482" t="s">
        <v>31</v>
      </c>
    </row>
    <row r="6483" spans="1:25" x14ac:dyDescent="0.35">
      <c r="A6483" t="s">
        <v>25</v>
      </c>
      <c r="B6483" s="1">
        <v>43046</v>
      </c>
      <c r="C6483">
        <v>15</v>
      </c>
      <c r="D6483">
        <v>35</v>
      </c>
      <c r="E6483">
        <v>104</v>
      </c>
      <c r="F6483">
        <v>6.12</v>
      </c>
      <c r="G6483">
        <v>0</v>
      </c>
      <c r="H6483">
        <v>88.540139560337394</v>
      </c>
      <c r="I6483">
        <v>19.727754039995499</v>
      </c>
      <c r="J6483">
        <v>113.059991700897</v>
      </c>
      <c r="K6483">
        <v>4.7289568887341602</v>
      </c>
      <c r="L6483">
        <v>27.471711641980601</v>
      </c>
      <c r="M6483">
        <v>9.0338459492936494</v>
      </c>
      <c r="N6483">
        <v>1.33802290627721</v>
      </c>
      <c r="O6483">
        <v>44.866230902205501</v>
      </c>
      <c r="P6483">
        <v>74.967513610930297</v>
      </c>
      <c r="Q6483" t="s">
        <v>26</v>
      </c>
      <c r="R6483" t="s">
        <v>27</v>
      </c>
      <c r="S6483">
        <v>40</v>
      </c>
      <c r="T6483">
        <v>127.360944987007</v>
      </c>
      <c r="U6483">
        <v>222.88165372726101</v>
      </c>
      <c r="V6483" t="s">
        <v>26</v>
      </c>
      <c r="W6483">
        <v>1137.99396890462</v>
      </c>
      <c r="X6483">
        <v>11379.939689046199</v>
      </c>
      <c r="Y6483" t="s">
        <v>29</v>
      </c>
    </row>
    <row r="6484" spans="1:25" x14ac:dyDescent="0.35">
      <c r="A6484" t="s">
        <v>25</v>
      </c>
      <c r="B6484" s="1">
        <v>43047</v>
      </c>
      <c r="C6484">
        <v>12.1</v>
      </c>
      <c r="D6484">
        <v>48</v>
      </c>
      <c r="E6484">
        <v>279</v>
      </c>
      <c r="F6484">
        <v>32.4</v>
      </c>
      <c r="G6484">
        <v>11.8</v>
      </c>
      <c r="H6484">
        <v>61.430028443083401</v>
      </c>
      <c r="I6484">
        <v>10.7128608053519</v>
      </c>
      <c r="J6484">
        <v>95.978974157557005</v>
      </c>
      <c r="K6484">
        <v>2.2774579320863899</v>
      </c>
      <c r="L6484">
        <v>16.751384130488699</v>
      </c>
      <c r="M6484">
        <v>3.1809528172942798</v>
      </c>
      <c r="N6484">
        <v>0.210909040718369</v>
      </c>
      <c r="O6484">
        <v>5.11561876274446</v>
      </c>
      <c r="P6484">
        <v>3.0225022713085599</v>
      </c>
      <c r="Q6484" t="s">
        <v>32</v>
      </c>
      <c r="R6484" t="s">
        <v>27</v>
      </c>
      <c r="S6484">
        <v>40</v>
      </c>
      <c r="T6484">
        <v>39.502784131669401</v>
      </c>
      <c r="U6484">
        <v>69.129872230421398</v>
      </c>
      <c r="V6484" t="s">
        <v>26</v>
      </c>
      <c r="W6484">
        <v>452.23728211461997</v>
      </c>
      <c r="X6484">
        <v>4522.3728211462003</v>
      </c>
      <c r="Y6484" t="s">
        <v>31</v>
      </c>
    </row>
    <row r="6485" spans="1:25" x14ac:dyDescent="0.35">
      <c r="A6485" t="s">
        <v>25</v>
      </c>
      <c r="B6485" s="1">
        <v>43048</v>
      </c>
      <c r="C6485">
        <v>17.100000000000001</v>
      </c>
      <c r="D6485">
        <v>40</v>
      </c>
      <c r="E6485">
        <v>306</v>
      </c>
      <c r="F6485">
        <v>22.68</v>
      </c>
      <c r="G6485">
        <v>0.2</v>
      </c>
      <c r="H6485">
        <v>82.577910606062602</v>
      </c>
      <c r="I6485">
        <v>13.029298565351899</v>
      </c>
      <c r="J6485">
        <v>101.460974157557</v>
      </c>
      <c r="K6485">
        <v>4.7946511962335103</v>
      </c>
      <c r="L6485">
        <v>19.725788226307799</v>
      </c>
      <c r="M6485">
        <v>7.5781663814512203</v>
      </c>
      <c r="N6485">
        <v>0.98038673172498503</v>
      </c>
      <c r="O6485">
        <v>39.575486692859101</v>
      </c>
      <c r="P6485">
        <v>33.277230848169097</v>
      </c>
      <c r="Q6485" t="s">
        <v>26</v>
      </c>
      <c r="R6485" t="s">
        <v>27</v>
      </c>
      <c r="S6485">
        <v>40</v>
      </c>
      <c r="T6485">
        <v>130.135827881355</v>
      </c>
      <c r="U6485">
        <v>227.73769879237099</v>
      </c>
      <c r="V6485" t="s">
        <v>26</v>
      </c>
      <c r="W6485">
        <v>1156.5298292939599</v>
      </c>
      <c r="X6485">
        <v>11565.2982929396</v>
      </c>
      <c r="Y6485" t="s">
        <v>29</v>
      </c>
    </row>
    <row r="6486" spans="1:25" x14ac:dyDescent="0.35">
      <c r="A6486" t="s">
        <v>25</v>
      </c>
      <c r="B6486" s="1">
        <v>43049</v>
      </c>
      <c r="C6486">
        <v>12.7</v>
      </c>
      <c r="D6486">
        <v>47</v>
      </c>
      <c r="E6486">
        <v>123</v>
      </c>
      <c r="F6486">
        <v>12.24</v>
      </c>
      <c r="G6486">
        <v>0</v>
      </c>
      <c r="H6486">
        <v>85.379434584835295</v>
      </c>
      <c r="I6486">
        <v>14.580802757351901</v>
      </c>
      <c r="J6486">
        <v>106.150974157557</v>
      </c>
      <c r="K6486">
        <v>4.1104884093052503</v>
      </c>
      <c r="L6486">
        <v>21.707350088835</v>
      </c>
      <c r="M6486">
        <v>6.9632916279186201</v>
      </c>
      <c r="N6486">
        <v>0.84401607451002203</v>
      </c>
      <c r="O6486">
        <v>28.366266022558101</v>
      </c>
      <c r="P6486">
        <v>29.210523908565602</v>
      </c>
      <c r="Q6486" t="s">
        <v>26</v>
      </c>
      <c r="R6486" t="s">
        <v>27</v>
      </c>
      <c r="S6486">
        <v>40</v>
      </c>
      <c r="T6486">
        <v>102.17363343948</v>
      </c>
      <c r="U6486">
        <v>178.80385851909</v>
      </c>
      <c r="V6486" t="s">
        <v>26</v>
      </c>
      <c r="W6486">
        <v>962.71514259768799</v>
      </c>
      <c r="X6486">
        <v>9627.1514259768792</v>
      </c>
      <c r="Y6486" t="s">
        <v>31</v>
      </c>
    </row>
    <row r="6487" spans="1:25" x14ac:dyDescent="0.35">
      <c r="A6487" t="s">
        <v>25</v>
      </c>
      <c r="B6487" s="1">
        <v>43050</v>
      </c>
      <c r="C6487">
        <v>14.8</v>
      </c>
      <c r="D6487">
        <v>67</v>
      </c>
      <c r="E6487">
        <v>185</v>
      </c>
      <c r="F6487">
        <v>7.92</v>
      </c>
      <c r="G6487">
        <v>0</v>
      </c>
      <c r="H6487">
        <v>85.200891576364796</v>
      </c>
      <c r="I6487">
        <v>15.6938383733519</v>
      </c>
      <c r="J6487">
        <v>111.218974157557</v>
      </c>
      <c r="K6487">
        <v>3.2256503398115499</v>
      </c>
      <c r="L6487">
        <v>23.202541533892699</v>
      </c>
      <c r="M6487">
        <v>5.7680798396010404</v>
      </c>
      <c r="N6487">
        <v>0.60477557035499296</v>
      </c>
      <c r="O6487">
        <v>15.675442213544599</v>
      </c>
      <c r="P6487">
        <v>18.551139358174101</v>
      </c>
      <c r="Q6487" t="s">
        <v>26</v>
      </c>
      <c r="R6487" t="s">
        <v>27</v>
      </c>
      <c r="S6487">
        <v>40</v>
      </c>
      <c r="T6487">
        <v>69.4316023965375</v>
      </c>
      <c r="U6487">
        <v>121.505304193941</v>
      </c>
      <c r="V6487" t="s">
        <v>26</v>
      </c>
      <c r="W6487">
        <v>712.27327881243502</v>
      </c>
      <c r="X6487">
        <v>7122.73278812435</v>
      </c>
      <c r="Y6487" t="s">
        <v>31</v>
      </c>
    </row>
    <row r="6488" spans="1:25" x14ac:dyDescent="0.35">
      <c r="A6488" t="s">
        <v>25</v>
      </c>
      <c r="B6488" s="1">
        <v>43051</v>
      </c>
      <c r="C6488">
        <v>12.6</v>
      </c>
      <c r="D6488">
        <v>64</v>
      </c>
      <c r="E6488">
        <v>196</v>
      </c>
      <c r="F6488">
        <v>12.6</v>
      </c>
      <c r="G6488">
        <v>0</v>
      </c>
      <c r="H6488">
        <v>85.200890168410993</v>
      </c>
      <c r="I6488">
        <v>16.740053669351902</v>
      </c>
      <c r="J6488">
        <v>115.890974157557</v>
      </c>
      <c r="K6488">
        <v>4.0835209374065098</v>
      </c>
      <c r="L6488">
        <v>24.597533866959601</v>
      </c>
      <c r="M6488">
        <v>7.4494449467042001</v>
      </c>
      <c r="N6488">
        <v>0.95110449349318604</v>
      </c>
      <c r="O6488">
        <v>29.633507877092001</v>
      </c>
      <c r="P6488">
        <v>39.562729678356</v>
      </c>
      <c r="Q6488" t="s">
        <v>26</v>
      </c>
      <c r="R6488" t="s">
        <v>27</v>
      </c>
      <c r="S6488">
        <v>40</v>
      </c>
      <c r="T6488">
        <v>101.115853074168</v>
      </c>
      <c r="U6488">
        <v>176.95274287979299</v>
      </c>
      <c r="V6488" t="s">
        <v>26</v>
      </c>
      <c r="W6488">
        <v>955.05507292467996</v>
      </c>
      <c r="X6488">
        <v>9550.5507292467992</v>
      </c>
      <c r="Y6488" t="s">
        <v>31</v>
      </c>
    </row>
    <row r="6489" spans="1:25" x14ac:dyDescent="0.35">
      <c r="A6489" t="s">
        <v>25</v>
      </c>
      <c r="B6489" s="1">
        <v>43052</v>
      </c>
      <c r="C6489">
        <v>10.9</v>
      </c>
      <c r="D6489">
        <v>80</v>
      </c>
      <c r="E6489">
        <v>146</v>
      </c>
      <c r="F6489">
        <v>12.24</v>
      </c>
      <c r="G6489">
        <v>1</v>
      </c>
      <c r="H6489">
        <v>76.937308115419</v>
      </c>
      <c r="I6489">
        <v>17.249160869351901</v>
      </c>
      <c r="J6489">
        <v>120.256974157557</v>
      </c>
      <c r="K6489">
        <v>1.6047428129821599</v>
      </c>
      <c r="L6489">
        <v>25.392746517979901</v>
      </c>
      <c r="M6489">
        <v>2.85485605981575</v>
      </c>
      <c r="N6489">
        <v>0.17416182495463101</v>
      </c>
      <c r="O6489">
        <v>2.42858139897757</v>
      </c>
      <c r="P6489">
        <v>3.4605020250863201</v>
      </c>
      <c r="Q6489" t="s">
        <v>32</v>
      </c>
      <c r="R6489" t="s">
        <v>27</v>
      </c>
      <c r="S6489">
        <v>40</v>
      </c>
      <c r="T6489">
        <v>22.2200268997378</v>
      </c>
      <c r="U6489">
        <v>38.885047074541198</v>
      </c>
      <c r="V6489" t="s">
        <v>26</v>
      </c>
      <c r="W6489">
        <v>280.868016651706</v>
      </c>
      <c r="X6489">
        <v>2808.6801665170601</v>
      </c>
      <c r="Y6489" t="s">
        <v>30</v>
      </c>
    </row>
    <row r="6490" spans="1:25" x14ac:dyDescent="0.35">
      <c r="A6490" t="s">
        <v>25</v>
      </c>
      <c r="B6490" s="1">
        <v>43053</v>
      </c>
      <c r="C6490">
        <v>13.7</v>
      </c>
      <c r="D6490">
        <v>74</v>
      </c>
      <c r="E6490">
        <v>113</v>
      </c>
      <c r="F6490">
        <v>12.6</v>
      </c>
      <c r="G6490">
        <v>0</v>
      </c>
      <c r="H6490">
        <v>79.888604223068796</v>
      </c>
      <c r="I6490">
        <v>18.0654294133519</v>
      </c>
      <c r="J6490">
        <v>125.126974157557</v>
      </c>
      <c r="K6490">
        <v>2.1190056887586199</v>
      </c>
      <c r="L6490">
        <v>26.548420332198599</v>
      </c>
      <c r="M6490">
        <v>4.1008224524297496</v>
      </c>
      <c r="N6490">
        <v>0.33063628683121898</v>
      </c>
      <c r="O6490">
        <v>5.3666522881635403</v>
      </c>
      <c r="P6490">
        <v>8.3704586659247209</v>
      </c>
      <c r="Q6490" t="s">
        <v>32</v>
      </c>
      <c r="R6490" t="s">
        <v>27</v>
      </c>
      <c r="S6490">
        <v>40</v>
      </c>
      <c r="T6490">
        <v>35.108129432457702</v>
      </c>
      <c r="U6490">
        <v>61.439226506800999</v>
      </c>
      <c r="V6490" t="s">
        <v>26</v>
      </c>
      <c r="W6490">
        <v>410.545394238283</v>
      </c>
      <c r="X6490">
        <v>4105.4539423828301</v>
      </c>
      <c r="Y6490" t="s">
        <v>31</v>
      </c>
    </row>
    <row r="6491" spans="1:25" x14ac:dyDescent="0.35">
      <c r="A6491" t="s">
        <v>25</v>
      </c>
      <c r="B6491" s="1">
        <v>43054</v>
      </c>
      <c r="C6491">
        <v>15.9</v>
      </c>
      <c r="D6491">
        <v>76</v>
      </c>
      <c r="E6491">
        <v>154</v>
      </c>
      <c r="F6491">
        <v>12.6</v>
      </c>
      <c r="G6491">
        <v>0.2</v>
      </c>
      <c r="H6491">
        <v>81.1413988869257</v>
      </c>
      <c r="I6491">
        <v>18.930911653351899</v>
      </c>
      <c r="J6491">
        <v>130.39297415755701</v>
      </c>
      <c r="K6491">
        <v>2.4283336653940002</v>
      </c>
      <c r="L6491">
        <v>27.7791397241993</v>
      </c>
      <c r="M6491">
        <v>4.8890356932331498</v>
      </c>
      <c r="N6491">
        <v>0.45132977128734703</v>
      </c>
      <c r="O6491">
        <v>7.9375413363883496</v>
      </c>
      <c r="P6491">
        <v>13.5621169591022</v>
      </c>
      <c r="Q6491" t="s">
        <v>26</v>
      </c>
      <c r="R6491" t="s">
        <v>27</v>
      </c>
      <c r="S6491">
        <v>40</v>
      </c>
      <c r="T6491">
        <v>43.859502286827997</v>
      </c>
      <c r="U6491">
        <v>76.754129001948996</v>
      </c>
      <c r="V6491" t="s">
        <v>26</v>
      </c>
      <c r="W6491">
        <v>492.52871823818901</v>
      </c>
      <c r="X6491">
        <v>4925.2871823818896</v>
      </c>
      <c r="Y6491" t="s">
        <v>31</v>
      </c>
    </row>
    <row r="6492" spans="1:25" x14ac:dyDescent="0.35">
      <c r="A6492" t="s">
        <v>25</v>
      </c>
      <c r="B6492" s="1">
        <v>43055</v>
      </c>
      <c r="C6492">
        <v>16.100000000000001</v>
      </c>
      <c r="D6492">
        <v>74</v>
      </c>
      <c r="E6492">
        <v>114</v>
      </c>
      <c r="F6492">
        <v>13.68</v>
      </c>
      <c r="G6492">
        <v>0</v>
      </c>
      <c r="H6492">
        <v>81.962535036521999</v>
      </c>
      <c r="I6492">
        <v>19.879548069351902</v>
      </c>
      <c r="J6492">
        <v>135.694974157557</v>
      </c>
      <c r="K6492">
        <v>2.8242636755118098</v>
      </c>
      <c r="L6492">
        <v>29.100801822948899</v>
      </c>
      <c r="M6492">
        <v>5.8591756926534799</v>
      </c>
      <c r="N6492">
        <v>0.62178400521595001</v>
      </c>
      <c r="O6492">
        <v>12.147492396134099</v>
      </c>
      <c r="P6492">
        <v>22.7683476852824</v>
      </c>
      <c r="Q6492" t="s">
        <v>26</v>
      </c>
      <c r="R6492" t="s">
        <v>27</v>
      </c>
      <c r="S6492">
        <v>40</v>
      </c>
      <c r="T6492">
        <v>56.045562764747999</v>
      </c>
      <c r="U6492">
        <v>98.079734838308994</v>
      </c>
      <c r="V6492" t="s">
        <v>26</v>
      </c>
      <c r="W6492">
        <v>600.47433592965297</v>
      </c>
      <c r="X6492">
        <v>6004.7433592965299</v>
      </c>
      <c r="Y6492" t="s">
        <v>31</v>
      </c>
    </row>
    <row r="6493" spans="1:25" x14ac:dyDescent="0.35">
      <c r="A6493" t="s">
        <v>25</v>
      </c>
      <c r="B6493" s="1">
        <v>43056</v>
      </c>
      <c r="C6493">
        <v>8.8000000000000007</v>
      </c>
      <c r="D6493">
        <v>98</v>
      </c>
      <c r="E6493">
        <v>127</v>
      </c>
      <c r="F6493">
        <v>12.24</v>
      </c>
      <c r="G6493">
        <v>0.2</v>
      </c>
      <c r="H6493">
        <v>76.163669383929502</v>
      </c>
      <c r="I6493">
        <v>19.921549413351901</v>
      </c>
      <c r="J6493">
        <v>139.682974157557</v>
      </c>
      <c r="K6493">
        <v>1.52116617622298</v>
      </c>
      <c r="L6493">
        <v>29.370917356992098</v>
      </c>
      <c r="M6493">
        <v>3.0147218100174902</v>
      </c>
      <c r="N6493">
        <v>0.19179466558349101</v>
      </c>
      <c r="O6493">
        <v>2.2170592476521001</v>
      </c>
      <c r="P6493">
        <v>4.2321667103778404</v>
      </c>
      <c r="Q6493" t="s">
        <v>32</v>
      </c>
      <c r="R6493" t="s">
        <v>27</v>
      </c>
      <c r="S6493">
        <v>40</v>
      </c>
      <c r="T6493">
        <v>20.338814861800099</v>
      </c>
      <c r="U6493">
        <v>35.592926008150101</v>
      </c>
      <c r="V6493" t="s">
        <v>26</v>
      </c>
      <c r="W6493">
        <v>260.80174929098803</v>
      </c>
      <c r="X6493">
        <v>2608.0174929098798</v>
      </c>
      <c r="Y6493" t="s">
        <v>30</v>
      </c>
    </row>
    <row r="6494" spans="1:25" x14ac:dyDescent="0.35">
      <c r="A6494" t="s">
        <v>25</v>
      </c>
      <c r="B6494" s="1">
        <v>43057</v>
      </c>
      <c r="C6494">
        <v>15.1</v>
      </c>
      <c r="D6494">
        <v>75</v>
      </c>
      <c r="E6494">
        <v>139</v>
      </c>
      <c r="F6494">
        <v>12.6</v>
      </c>
      <c r="G6494">
        <v>0.2</v>
      </c>
      <c r="H6494">
        <v>79.616331552437899</v>
      </c>
      <c r="I6494">
        <v>20.780667813351901</v>
      </c>
      <c r="J6494">
        <v>144.80497415755701</v>
      </c>
      <c r="K6494">
        <v>2.0611782492163901</v>
      </c>
      <c r="L6494">
        <v>30.587470991992799</v>
      </c>
      <c r="M6494">
        <v>4.4069698162181901</v>
      </c>
      <c r="N6494">
        <v>0.37557514063707798</v>
      </c>
      <c r="O6494">
        <v>5.2563530582105402</v>
      </c>
      <c r="P6494">
        <v>10.8678916197545</v>
      </c>
      <c r="Q6494" t="s">
        <v>26</v>
      </c>
      <c r="R6494" t="s">
        <v>27</v>
      </c>
      <c r="S6494">
        <v>40</v>
      </c>
      <c r="T6494">
        <v>33.551933772024398</v>
      </c>
      <c r="U6494">
        <v>58.715884101042597</v>
      </c>
      <c r="V6494" t="s">
        <v>26</v>
      </c>
      <c r="W6494">
        <v>395.50713366353301</v>
      </c>
      <c r="X6494">
        <v>3955.0713366353302</v>
      </c>
      <c r="Y6494" t="s">
        <v>30</v>
      </c>
    </row>
    <row r="6495" spans="1:25" x14ac:dyDescent="0.35">
      <c r="A6495" t="s">
        <v>25</v>
      </c>
      <c r="B6495" s="1">
        <v>43058</v>
      </c>
      <c r="C6495">
        <v>15.5</v>
      </c>
      <c r="D6495">
        <v>79</v>
      </c>
      <c r="E6495">
        <v>110</v>
      </c>
      <c r="F6495">
        <v>13.32</v>
      </c>
      <c r="G6495">
        <v>0</v>
      </c>
      <c r="H6495">
        <v>80.540533806481093</v>
      </c>
      <c r="I6495">
        <v>21.520146021351898</v>
      </c>
      <c r="J6495">
        <v>149.998974157557</v>
      </c>
      <c r="K6495">
        <v>2.3545598269889401</v>
      </c>
      <c r="L6495">
        <v>31.6782168128873</v>
      </c>
      <c r="M6495">
        <v>5.1815453294033498</v>
      </c>
      <c r="N6495">
        <v>0.50022094029988695</v>
      </c>
      <c r="O6495">
        <v>7.6679944366320001</v>
      </c>
      <c r="P6495">
        <v>16.974741896921199</v>
      </c>
      <c r="Q6495" t="s">
        <v>26</v>
      </c>
      <c r="R6495" t="s">
        <v>27</v>
      </c>
      <c r="S6495">
        <v>40</v>
      </c>
      <c r="T6495">
        <v>41.708628423108699</v>
      </c>
      <c r="U6495">
        <v>72.990099740440201</v>
      </c>
      <c r="V6495" t="s">
        <v>26</v>
      </c>
      <c r="W6495">
        <v>472.76018600340899</v>
      </c>
      <c r="X6495">
        <v>4727.6018600340904</v>
      </c>
      <c r="Y6495" t="s">
        <v>31</v>
      </c>
    </row>
    <row r="6496" spans="1:25" x14ac:dyDescent="0.35">
      <c r="A6496" t="s">
        <v>25</v>
      </c>
      <c r="B6496" s="1">
        <v>43059</v>
      </c>
      <c r="C6496">
        <v>13.8</v>
      </c>
      <c r="D6496">
        <v>84</v>
      </c>
      <c r="E6496">
        <v>106</v>
      </c>
      <c r="F6496">
        <v>9</v>
      </c>
      <c r="G6496">
        <v>0</v>
      </c>
      <c r="H6496">
        <v>80.540532443873104</v>
      </c>
      <c r="I6496">
        <v>22.0258591733519</v>
      </c>
      <c r="J6496">
        <v>154.88697415755701</v>
      </c>
      <c r="K6496">
        <v>1.8939580609537401</v>
      </c>
      <c r="L6496">
        <v>32.498140729804</v>
      </c>
      <c r="M6496">
        <v>4.2055367567394697</v>
      </c>
      <c r="N6496">
        <v>0.34572663616451998</v>
      </c>
      <c r="O6496">
        <v>4.2486180943566998</v>
      </c>
      <c r="P6496">
        <v>9.8817709143002599</v>
      </c>
      <c r="Q6496" t="s">
        <v>32</v>
      </c>
      <c r="R6496" t="s">
        <v>27</v>
      </c>
      <c r="S6496">
        <v>40</v>
      </c>
      <c r="T6496">
        <v>29.200234209014599</v>
      </c>
      <c r="U6496">
        <v>51.100409865775603</v>
      </c>
      <c r="V6496" t="s">
        <v>26</v>
      </c>
      <c r="W6496">
        <v>352.61748093281801</v>
      </c>
      <c r="X6496">
        <v>3526.1748093281799</v>
      </c>
      <c r="Y6496" t="s">
        <v>30</v>
      </c>
    </row>
    <row r="6497" spans="1:25" x14ac:dyDescent="0.35">
      <c r="A6497" t="s">
        <v>25</v>
      </c>
      <c r="B6497" s="1">
        <v>43060</v>
      </c>
      <c r="C6497">
        <v>16.899999999999999</v>
      </c>
      <c r="D6497">
        <v>73</v>
      </c>
      <c r="E6497">
        <v>138</v>
      </c>
      <c r="F6497">
        <v>11.16</v>
      </c>
      <c r="G6497">
        <v>0</v>
      </c>
      <c r="H6497">
        <v>81.926336756799898</v>
      </c>
      <c r="I6497">
        <v>23.0568012533519</v>
      </c>
      <c r="J6497">
        <v>160.332974157557</v>
      </c>
      <c r="K6497">
        <v>2.4766194314938801</v>
      </c>
      <c r="L6497">
        <v>33.919173342318402</v>
      </c>
      <c r="M6497">
        <v>5.7034753516903001</v>
      </c>
      <c r="N6497">
        <v>0.592837874064579</v>
      </c>
      <c r="O6497">
        <v>9.0049166131361407</v>
      </c>
      <c r="P6497">
        <v>22.735055889064899</v>
      </c>
      <c r="Q6497" t="s">
        <v>26</v>
      </c>
      <c r="R6497" t="s">
        <v>27</v>
      </c>
      <c r="S6497">
        <v>40</v>
      </c>
      <c r="T6497">
        <v>45.288226542388003</v>
      </c>
      <c r="U6497">
        <v>79.254396449179097</v>
      </c>
      <c r="V6497" t="s">
        <v>26</v>
      </c>
      <c r="W6497">
        <v>505.53285387033202</v>
      </c>
      <c r="X6497">
        <v>5055.3285387033202</v>
      </c>
      <c r="Y6497" t="s">
        <v>31</v>
      </c>
    </row>
    <row r="6498" spans="1:25" x14ac:dyDescent="0.35">
      <c r="A6498" t="s">
        <v>25</v>
      </c>
      <c r="B6498" s="1">
        <v>43061</v>
      </c>
      <c r="C6498">
        <v>16.100000000000001</v>
      </c>
      <c r="D6498">
        <v>88</v>
      </c>
      <c r="E6498">
        <v>143</v>
      </c>
      <c r="F6498">
        <v>11.52</v>
      </c>
      <c r="G6498">
        <v>0.2</v>
      </c>
      <c r="H6498">
        <v>80.5722448284981</v>
      </c>
      <c r="I6498">
        <v>23.494633445351901</v>
      </c>
      <c r="J6498">
        <v>165.634974157557</v>
      </c>
      <c r="K6498">
        <v>2.15785510728288</v>
      </c>
      <c r="L6498">
        <v>34.688291530560598</v>
      </c>
      <c r="M6498">
        <v>5.0502536057626797</v>
      </c>
      <c r="N6498">
        <v>0.47800588744823502</v>
      </c>
      <c r="O6498">
        <v>6.2263803817303396</v>
      </c>
      <c r="P6498">
        <v>16.404136881807801</v>
      </c>
      <c r="Q6498" t="s">
        <v>26</v>
      </c>
      <c r="R6498" t="s">
        <v>27</v>
      </c>
      <c r="S6498">
        <v>40</v>
      </c>
      <c r="T6498">
        <v>36.1680649814529</v>
      </c>
      <c r="U6498">
        <v>63.294113717542601</v>
      </c>
      <c r="V6498" t="s">
        <v>26</v>
      </c>
      <c r="W6498">
        <v>420.70345534300401</v>
      </c>
      <c r="X6498">
        <v>4207.0345534300404</v>
      </c>
      <c r="Y6498" t="s">
        <v>31</v>
      </c>
    </row>
    <row r="6499" spans="1:25" x14ac:dyDescent="0.35">
      <c r="A6499" t="s">
        <v>25</v>
      </c>
      <c r="B6499" s="1">
        <v>43062</v>
      </c>
      <c r="C6499">
        <v>18.899999999999999</v>
      </c>
      <c r="D6499">
        <v>87</v>
      </c>
      <c r="E6499">
        <v>147</v>
      </c>
      <c r="F6499">
        <v>12.96</v>
      </c>
      <c r="G6499">
        <v>0</v>
      </c>
      <c r="H6499">
        <v>80.572243465581494</v>
      </c>
      <c r="I6499">
        <v>24.046166245351898</v>
      </c>
      <c r="J6499">
        <v>171.44097415755701</v>
      </c>
      <c r="K6499">
        <v>2.3202528653446102</v>
      </c>
      <c r="L6499">
        <v>35.6068616369067</v>
      </c>
      <c r="M6499">
        <v>5.5277867188109804</v>
      </c>
      <c r="N6499">
        <v>0.56089900070604803</v>
      </c>
      <c r="O6499">
        <v>7.6589187423956497</v>
      </c>
      <c r="P6499">
        <v>21.198490075096</v>
      </c>
      <c r="Q6499" t="s">
        <v>26</v>
      </c>
      <c r="R6499" t="s">
        <v>27</v>
      </c>
      <c r="S6499">
        <v>40</v>
      </c>
      <c r="T6499">
        <v>40.7217674510945</v>
      </c>
      <c r="U6499">
        <v>71.263093039415395</v>
      </c>
      <c r="V6499" t="s">
        <v>26</v>
      </c>
      <c r="W6499">
        <v>463.61046768493298</v>
      </c>
      <c r="X6499">
        <v>4636.1046768493297</v>
      </c>
      <c r="Y6499" t="s">
        <v>31</v>
      </c>
    </row>
    <row r="6500" spans="1:25" x14ac:dyDescent="0.35">
      <c r="A6500" t="s">
        <v>25</v>
      </c>
      <c r="B6500" s="1">
        <v>43063</v>
      </c>
      <c r="C6500">
        <v>12.6</v>
      </c>
      <c r="D6500">
        <v>100</v>
      </c>
      <c r="E6500">
        <v>132</v>
      </c>
      <c r="F6500">
        <v>12.24</v>
      </c>
      <c r="G6500">
        <v>0.4</v>
      </c>
      <c r="H6500">
        <v>74.638941370767697</v>
      </c>
      <c r="I6500">
        <v>24.046166245351898</v>
      </c>
      <c r="J6500">
        <v>176.11297415755701</v>
      </c>
      <c r="K6500">
        <v>1.3912339073340401</v>
      </c>
      <c r="L6500">
        <v>35.853792667870003</v>
      </c>
      <c r="M6500">
        <v>3.1910603153010202</v>
      </c>
      <c r="N6500">
        <v>0.212096683232668</v>
      </c>
      <c r="O6500">
        <v>1.84466637211977</v>
      </c>
      <c r="P6500">
        <v>5.1724033727071301</v>
      </c>
      <c r="Q6500" t="s">
        <v>32</v>
      </c>
      <c r="R6500" t="s">
        <v>27</v>
      </c>
      <c r="S6500">
        <v>40</v>
      </c>
      <c r="T6500">
        <v>17.5416354613475</v>
      </c>
      <c r="U6500">
        <v>30.697862057358002</v>
      </c>
      <c r="V6500" t="s">
        <v>26</v>
      </c>
      <c r="W6500">
        <v>230.29007823406801</v>
      </c>
      <c r="X6500">
        <v>2302.9007823406801</v>
      </c>
      <c r="Y6500" t="s">
        <v>30</v>
      </c>
    </row>
    <row r="6501" spans="1:25" x14ac:dyDescent="0.35">
      <c r="A6501" t="s">
        <v>25</v>
      </c>
      <c r="B6501" s="1">
        <v>43064</v>
      </c>
      <c r="C6501">
        <v>19.600000000000001</v>
      </c>
      <c r="D6501">
        <v>59</v>
      </c>
      <c r="E6501">
        <v>61</v>
      </c>
      <c r="F6501">
        <v>10.44</v>
      </c>
      <c r="G6501">
        <v>0.4</v>
      </c>
      <c r="H6501">
        <v>82.515226049513601</v>
      </c>
      <c r="I6501">
        <v>25.8464965813519</v>
      </c>
      <c r="J6501">
        <v>182.04497415755699</v>
      </c>
      <c r="K6501">
        <v>2.5673938251475601</v>
      </c>
      <c r="L6501">
        <v>38.151314470429199</v>
      </c>
      <c r="M6501">
        <v>6.37891502277966</v>
      </c>
      <c r="N6501">
        <v>0.72272115885916299</v>
      </c>
      <c r="O6501">
        <v>10.2956665231622</v>
      </c>
      <c r="P6501">
        <v>32.402286812856801</v>
      </c>
      <c r="Q6501" t="s">
        <v>26</v>
      </c>
      <c r="R6501" t="s">
        <v>27</v>
      </c>
      <c r="S6501">
        <v>40</v>
      </c>
      <c r="T6501">
        <v>48.018236384356001</v>
      </c>
      <c r="U6501">
        <v>84.031913672622906</v>
      </c>
      <c r="V6501" t="s">
        <v>26</v>
      </c>
      <c r="W6501">
        <v>530.11079391088197</v>
      </c>
      <c r="X6501">
        <v>5301.1079391088197</v>
      </c>
      <c r="Y6501" t="s">
        <v>31</v>
      </c>
    </row>
    <row r="6502" spans="1:25" x14ac:dyDescent="0.35">
      <c r="A6502" t="s">
        <v>25</v>
      </c>
      <c r="B6502" s="1">
        <v>43065</v>
      </c>
      <c r="C6502">
        <v>22</v>
      </c>
      <c r="D6502">
        <v>57</v>
      </c>
      <c r="E6502">
        <v>9</v>
      </c>
      <c r="F6502">
        <v>18.72</v>
      </c>
      <c r="G6502">
        <v>0</v>
      </c>
      <c r="H6502">
        <v>85.711029648533099</v>
      </c>
      <c r="I6502">
        <v>27.9535640053519</v>
      </c>
      <c r="J6502">
        <v>188.408974157557</v>
      </c>
      <c r="K6502">
        <v>5.9669756898855999</v>
      </c>
      <c r="L6502">
        <v>40.780854921349601</v>
      </c>
      <c r="M6502">
        <v>13.610643985634299</v>
      </c>
      <c r="N6502">
        <v>2.76397529874437</v>
      </c>
      <c r="O6502">
        <v>89.643023695438799</v>
      </c>
      <c r="P6502">
        <v>318.55350078085303</v>
      </c>
      <c r="Q6502" t="s">
        <v>26</v>
      </c>
      <c r="R6502" t="s">
        <v>27</v>
      </c>
      <c r="S6502">
        <v>40</v>
      </c>
      <c r="T6502">
        <v>182.48224241336101</v>
      </c>
      <c r="U6502">
        <v>319.34392422338101</v>
      </c>
      <c r="V6502" t="s">
        <v>26</v>
      </c>
      <c r="W6502">
        <v>1482.0931509316099</v>
      </c>
      <c r="X6502">
        <v>14820.9315093161</v>
      </c>
      <c r="Y6502" t="s">
        <v>29</v>
      </c>
    </row>
    <row r="6503" spans="1:25" x14ac:dyDescent="0.35">
      <c r="A6503" t="s">
        <v>25</v>
      </c>
      <c r="B6503" s="1">
        <v>43066</v>
      </c>
      <c r="C6503">
        <v>19.8</v>
      </c>
      <c r="D6503">
        <v>72</v>
      </c>
      <c r="E6503">
        <v>145</v>
      </c>
      <c r="F6503">
        <v>12.96</v>
      </c>
      <c r="G6503">
        <v>0</v>
      </c>
      <c r="H6503">
        <v>85.121365428387094</v>
      </c>
      <c r="I6503">
        <v>29.194937061351901</v>
      </c>
      <c r="J6503">
        <v>194.37697415755699</v>
      </c>
      <c r="K6503">
        <v>4.1128726856601299</v>
      </c>
      <c r="L6503">
        <v>42.450118956739999</v>
      </c>
      <c r="M6503">
        <v>10.3190467797598</v>
      </c>
      <c r="N6503">
        <v>1.6932105385836</v>
      </c>
      <c r="O6503">
        <v>36.518575813774703</v>
      </c>
      <c r="P6503">
        <v>139.434083719759</v>
      </c>
      <c r="Q6503" t="s">
        <v>26</v>
      </c>
      <c r="R6503" t="s">
        <v>27</v>
      </c>
      <c r="S6503">
        <v>40</v>
      </c>
      <c r="T6503">
        <v>102.267324887108</v>
      </c>
      <c r="U6503">
        <v>178.96781855243901</v>
      </c>
      <c r="V6503" t="s">
        <v>26</v>
      </c>
      <c r="W6503">
        <v>963.39237866064104</v>
      </c>
      <c r="X6503">
        <v>9633.9237866064104</v>
      </c>
      <c r="Y6503" t="s">
        <v>31</v>
      </c>
    </row>
    <row r="6504" spans="1:25" x14ac:dyDescent="0.35">
      <c r="A6504" t="s">
        <v>25</v>
      </c>
      <c r="B6504" s="1">
        <v>43067</v>
      </c>
      <c r="C6504">
        <v>21.9</v>
      </c>
      <c r="D6504">
        <v>66</v>
      </c>
      <c r="E6504">
        <v>147</v>
      </c>
      <c r="F6504">
        <v>17.28</v>
      </c>
      <c r="G6504">
        <v>0</v>
      </c>
      <c r="H6504">
        <v>85.1213640212071</v>
      </c>
      <c r="I6504">
        <v>30.8537780213519</v>
      </c>
      <c r="J6504">
        <v>200.72297415755699</v>
      </c>
      <c r="K6504">
        <v>5.1131023861366396</v>
      </c>
      <c r="L6504">
        <v>44.577266326232703</v>
      </c>
      <c r="M6504">
        <v>12.6599507405256</v>
      </c>
      <c r="N6504">
        <v>2.4314960708060802</v>
      </c>
      <c r="O6504">
        <v>63.481890779272099</v>
      </c>
      <c r="P6504">
        <v>264.19821337359798</v>
      </c>
      <c r="Q6504" t="s">
        <v>26</v>
      </c>
      <c r="R6504" t="s">
        <v>27</v>
      </c>
      <c r="S6504">
        <v>40</v>
      </c>
      <c r="T6504">
        <v>143.83942759949301</v>
      </c>
      <c r="U6504">
        <v>251.718998299112</v>
      </c>
      <c r="V6504" t="s">
        <v>26</v>
      </c>
      <c r="W6504">
        <v>1246.0295749602899</v>
      </c>
      <c r="X6504">
        <v>12460.295749602899</v>
      </c>
      <c r="Y6504" t="s">
        <v>29</v>
      </c>
    </row>
    <row r="6505" spans="1:25" x14ac:dyDescent="0.35">
      <c r="A6505" t="s">
        <v>25</v>
      </c>
      <c r="B6505" s="1">
        <v>43068</v>
      </c>
      <c r="C6505">
        <v>20.8</v>
      </c>
      <c r="D6505">
        <v>62</v>
      </c>
      <c r="E6505">
        <v>117</v>
      </c>
      <c r="F6505">
        <v>12.96</v>
      </c>
      <c r="G6505">
        <v>0</v>
      </c>
      <c r="H6505">
        <v>85.348499402912296</v>
      </c>
      <c r="I6505">
        <v>32.619107237351898</v>
      </c>
      <c r="J6505">
        <v>206.87097415755699</v>
      </c>
      <c r="K6505">
        <v>4.2441090029209496</v>
      </c>
      <c r="L6505">
        <v>46.792704507876898</v>
      </c>
      <c r="M6505">
        <v>11.2039700417783</v>
      </c>
      <c r="N6505">
        <v>1.9586517994353401</v>
      </c>
      <c r="O6505">
        <v>40.510891848481798</v>
      </c>
      <c r="P6505">
        <v>183.36522009574901</v>
      </c>
      <c r="Q6505" t="s">
        <v>26</v>
      </c>
      <c r="R6505" t="s">
        <v>27</v>
      </c>
      <c r="S6505">
        <v>40</v>
      </c>
      <c r="T6505">
        <v>107.466412448518</v>
      </c>
      <c r="U6505">
        <v>188.06622178490599</v>
      </c>
      <c r="V6505" t="s">
        <v>26</v>
      </c>
      <c r="W6505">
        <v>1000.66172932901</v>
      </c>
      <c r="X6505">
        <v>10006.617293290101</v>
      </c>
      <c r="Y6505" t="s">
        <v>29</v>
      </c>
    </row>
    <row r="6506" spans="1:25" x14ac:dyDescent="0.35">
      <c r="A6506" t="s">
        <v>25</v>
      </c>
      <c r="B6506" s="1">
        <v>43069</v>
      </c>
      <c r="C6506">
        <v>23.9</v>
      </c>
      <c r="D6506">
        <v>53</v>
      </c>
      <c r="E6506">
        <v>39</v>
      </c>
      <c r="F6506">
        <v>11.16</v>
      </c>
      <c r="G6506">
        <v>0</v>
      </c>
      <c r="H6506">
        <v>87.052864916740504</v>
      </c>
      <c r="I6506">
        <v>35.111611237351902</v>
      </c>
      <c r="J6506">
        <v>213.576974157557</v>
      </c>
      <c r="K6506">
        <v>4.9272352257243002</v>
      </c>
      <c r="L6506">
        <v>49.768590171472397</v>
      </c>
      <c r="M6506">
        <v>13.0772910333868</v>
      </c>
      <c r="N6506">
        <v>2.57516695390219</v>
      </c>
      <c r="O6506">
        <v>59.536660193189</v>
      </c>
      <c r="P6506">
        <v>299.15552987138102</v>
      </c>
      <c r="Q6506" t="s">
        <v>26</v>
      </c>
      <c r="R6506" t="s">
        <v>27</v>
      </c>
      <c r="S6506">
        <v>40</v>
      </c>
      <c r="T6506">
        <v>135.79102952381999</v>
      </c>
      <c r="U6506">
        <v>237.63430166668601</v>
      </c>
      <c r="V6506" t="s">
        <v>26</v>
      </c>
      <c r="W6506">
        <v>1193.8677360106001</v>
      </c>
      <c r="X6506">
        <v>11938.677360105999</v>
      </c>
      <c r="Y6506" t="s">
        <v>29</v>
      </c>
    </row>
    <row r="6507" spans="1:25" x14ac:dyDescent="0.35">
      <c r="A6507" t="s">
        <v>25</v>
      </c>
      <c r="B6507" s="1">
        <v>43070</v>
      </c>
      <c r="C6507">
        <v>23.3</v>
      </c>
      <c r="D6507">
        <v>63</v>
      </c>
      <c r="E6507">
        <v>118</v>
      </c>
      <c r="F6507">
        <v>19.8</v>
      </c>
      <c r="G6507">
        <v>0</v>
      </c>
      <c r="H6507">
        <v>87.052863490766796</v>
      </c>
      <c r="I6507">
        <v>37.129297013351902</v>
      </c>
      <c r="J6507">
        <v>221.17497415755699</v>
      </c>
      <c r="K6507">
        <v>7.6152089216635801</v>
      </c>
      <c r="L6507">
        <v>52.306483737131302</v>
      </c>
      <c r="M6507">
        <v>18.699003710706499</v>
      </c>
      <c r="N6507">
        <v>4.8493953538182497</v>
      </c>
      <c r="O6507">
        <v>165.31855473475201</v>
      </c>
      <c r="P6507">
        <v>901.97597766274498</v>
      </c>
      <c r="Q6507" t="s">
        <v>28</v>
      </c>
      <c r="R6507" t="s">
        <v>27</v>
      </c>
      <c r="S6507">
        <v>50</v>
      </c>
      <c r="T6507">
        <v>331.01054753628</v>
      </c>
      <c r="U6507">
        <v>579.26845818848994</v>
      </c>
      <c r="V6507" t="s">
        <v>28</v>
      </c>
      <c r="W6507">
        <v>1914.7411083826701</v>
      </c>
      <c r="X6507">
        <v>19147.411083826701</v>
      </c>
      <c r="Y6507" t="s">
        <v>29</v>
      </c>
    </row>
    <row r="6508" spans="1:25" x14ac:dyDescent="0.35">
      <c r="A6508" t="s">
        <v>25</v>
      </c>
      <c r="B6508" s="1">
        <v>43071</v>
      </c>
      <c r="C6508">
        <v>24.8</v>
      </c>
      <c r="D6508">
        <v>60</v>
      </c>
      <c r="E6508">
        <v>107</v>
      </c>
      <c r="F6508">
        <v>19.079999999999998</v>
      </c>
      <c r="G6508">
        <v>0</v>
      </c>
      <c r="H6508">
        <v>87.052862064793203</v>
      </c>
      <c r="I6508">
        <v>39.444674133351903</v>
      </c>
      <c r="J6508">
        <v>229.04297415755701</v>
      </c>
      <c r="K6508">
        <v>7.3438734280396503</v>
      </c>
      <c r="L6508">
        <v>55.146632080344197</v>
      </c>
      <c r="M6508">
        <v>18.721843364443799</v>
      </c>
      <c r="N6508">
        <v>4.8598844016851297</v>
      </c>
      <c r="O6508">
        <v>154.36950295520501</v>
      </c>
      <c r="P6508">
        <v>917.49442632872695</v>
      </c>
      <c r="Q6508" t="s">
        <v>28</v>
      </c>
      <c r="R6508" t="s">
        <v>27</v>
      </c>
      <c r="S6508">
        <v>50</v>
      </c>
      <c r="T6508">
        <v>313.62342138714001</v>
      </c>
      <c r="U6508">
        <v>548.84098742749495</v>
      </c>
      <c r="V6508" t="s">
        <v>28</v>
      </c>
      <c r="W6508">
        <v>1845.95654947806</v>
      </c>
      <c r="X6508">
        <v>18459.5654947806</v>
      </c>
      <c r="Y6508" t="s">
        <v>29</v>
      </c>
    </row>
    <row r="6509" spans="1:25" x14ac:dyDescent="0.35">
      <c r="A6509" t="s">
        <v>25</v>
      </c>
      <c r="B6509" s="1">
        <v>43072</v>
      </c>
      <c r="C6509">
        <v>27</v>
      </c>
      <c r="D6509">
        <v>35</v>
      </c>
      <c r="E6509">
        <v>262</v>
      </c>
      <c r="F6509">
        <v>5.76</v>
      </c>
      <c r="G6509">
        <v>0</v>
      </c>
      <c r="H6509">
        <v>90.598601599853097</v>
      </c>
      <c r="I6509">
        <v>43.526755513351901</v>
      </c>
      <c r="J6509">
        <v>237.30697415755699</v>
      </c>
      <c r="K6509">
        <v>6.2388673645695496</v>
      </c>
      <c r="L6509">
        <v>59.685007315036799</v>
      </c>
      <c r="M6509">
        <v>17.311799317328099</v>
      </c>
      <c r="N6509">
        <v>4.23091805536591</v>
      </c>
      <c r="O6509">
        <v>108.438415120844</v>
      </c>
      <c r="P6509">
        <v>729.65526661879096</v>
      </c>
      <c r="Q6509" t="s">
        <v>28</v>
      </c>
      <c r="R6509" t="s">
        <v>27</v>
      </c>
      <c r="S6509">
        <v>50</v>
      </c>
      <c r="T6509">
        <v>245.316837712676</v>
      </c>
      <c r="U6509">
        <v>429.30446599718402</v>
      </c>
      <c r="V6509" t="s">
        <v>26</v>
      </c>
      <c r="W6509">
        <v>1555.75749411218</v>
      </c>
      <c r="X6509">
        <v>15557.5749411218</v>
      </c>
      <c r="Y6509" t="s">
        <v>29</v>
      </c>
    </row>
    <row r="6510" spans="1:25" x14ac:dyDescent="0.35">
      <c r="A6510" t="s">
        <v>25</v>
      </c>
      <c r="B6510" s="1">
        <v>43073</v>
      </c>
      <c r="C6510">
        <v>24.6</v>
      </c>
      <c r="D6510">
        <v>56</v>
      </c>
      <c r="E6510">
        <v>145</v>
      </c>
      <c r="F6510">
        <v>10.8</v>
      </c>
      <c r="G6510">
        <v>0</v>
      </c>
      <c r="H6510">
        <v>88.953503486217102</v>
      </c>
      <c r="I6510">
        <v>46.054003049351898</v>
      </c>
      <c r="J6510">
        <v>245.13897415755699</v>
      </c>
      <c r="K6510">
        <v>6.35279379796635</v>
      </c>
      <c r="L6510">
        <v>62.672475028916999</v>
      </c>
      <c r="M6510">
        <v>18.013030129542599</v>
      </c>
      <c r="N6510">
        <v>4.5389719257112704</v>
      </c>
      <c r="O6510">
        <v>114.074631745894</v>
      </c>
      <c r="P6510">
        <v>826.70261626066895</v>
      </c>
      <c r="Q6510" t="s">
        <v>28</v>
      </c>
      <c r="R6510" t="s">
        <v>27</v>
      </c>
      <c r="S6510">
        <v>50</v>
      </c>
      <c r="T6510">
        <v>252.15624238002201</v>
      </c>
      <c r="U6510">
        <v>441.27342416503802</v>
      </c>
      <c r="V6510" t="s">
        <v>26</v>
      </c>
      <c r="W6510">
        <v>1586.37705338765</v>
      </c>
      <c r="X6510">
        <v>15863.770533876501</v>
      </c>
      <c r="Y6510" t="s">
        <v>29</v>
      </c>
    </row>
    <row r="6511" spans="1:25" x14ac:dyDescent="0.35">
      <c r="A6511" t="s">
        <v>25</v>
      </c>
      <c r="B6511" s="1">
        <v>43074</v>
      </c>
      <c r="C6511">
        <v>22.7</v>
      </c>
      <c r="D6511">
        <v>48</v>
      </c>
      <c r="E6511">
        <v>134</v>
      </c>
      <c r="F6511">
        <v>18.72</v>
      </c>
      <c r="G6511">
        <v>0</v>
      </c>
      <c r="H6511">
        <v>88.953502041750099</v>
      </c>
      <c r="I6511">
        <v>48.819940041351899</v>
      </c>
      <c r="J6511">
        <v>252.628974157557</v>
      </c>
      <c r="K6511">
        <v>9.4686209811570503</v>
      </c>
      <c r="L6511">
        <v>65.834152199062601</v>
      </c>
      <c r="M6511">
        <v>24.615323553297401</v>
      </c>
      <c r="N6511">
        <v>7.8886506773215999</v>
      </c>
      <c r="O6511">
        <v>272.58098344134203</v>
      </c>
      <c r="P6511">
        <v>2124.6254270003501</v>
      </c>
      <c r="Q6511" t="s">
        <v>30</v>
      </c>
      <c r="R6511" t="s">
        <v>27</v>
      </c>
      <c r="S6511">
        <v>50</v>
      </c>
      <c r="T6511">
        <v>454.89904327597299</v>
      </c>
      <c r="U6511">
        <v>796.07332573295298</v>
      </c>
      <c r="V6511" t="s">
        <v>28</v>
      </c>
      <c r="W6511">
        <v>2355.8007403401898</v>
      </c>
      <c r="X6511">
        <v>23558.007403401902</v>
      </c>
      <c r="Y6511" t="s">
        <v>29</v>
      </c>
    </row>
    <row r="6512" spans="1:25" x14ac:dyDescent="0.35">
      <c r="A6512" t="s">
        <v>25</v>
      </c>
      <c r="B6512" s="1">
        <v>43075</v>
      </c>
      <c r="C6512">
        <v>18.5</v>
      </c>
      <c r="D6512">
        <v>77</v>
      </c>
      <c r="E6512">
        <v>97</v>
      </c>
      <c r="F6512">
        <v>9.36</v>
      </c>
      <c r="G6512">
        <v>0</v>
      </c>
      <c r="H6512">
        <v>84.783715129011696</v>
      </c>
      <c r="I6512">
        <v>49.827441977351903</v>
      </c>
      <c r="J6512">
        <v>259.36297415755701</v>
      </c>
      <c r="K6512">
        <v>3.275109147842</v>
      </c>
      <c r="L6512">
        <v>67.321336661975806</v>
      </c>
      <c r="M6512">
        <v>11.2296944168822</v>
      </c>
      <c r="N6512">
        <v>1.9666186571307001</v>
      </c>
      <c r="O6512">
        <v>22.358285359036799</v>
      </c>
      <c r="P6512">
        <v>180.008552045627</v>
      </c>
      <c r="Q6512" t="s">
        <v>26</v>
      </c>
      <c r="R6512" t="s">
        <v>27</v>
      </c>
      <c r="S6512">
        <v>50</v>
      </c>
      <c r="T6512">
        <v>89.363852864109305</v>
      </c>
      <c r="U6512">
        <v>156.38674251219101</v>
      </c>
      <c r="V6512" t="s">
        <v>26</v>
      </c>
      <c r="W6512">
        <v>726.165360596921</v>
      </c>
      <c r="X6512">
        <v>7261.6536059692098</v>
      </c>
      <c r="Y6512" t="s">
        <v>31</v>
      </c>
    </row>
    <row r="6513" spans="1:25" x14ac:dyDescent="0.35">
      <c r="A6513" t="s">
        <v>25</v>
      </c>
      <c r="B6513" s="1">
        <v>43076</v>
      </c>
      <c r="C6513">
        <v>22.2</v>
      </c>
      <c r="D6513">
        <v>71</v>
      </c>
      <c r="E6513">
        <v>150</v>
      </c>
      <c r="F6513">
        <v>14.4</v>
      </c>
      <c r="G6513">
        <v>0</v>
      </c>
      <c r="H6513">
        <v>84.783713725117096</v>
      </c>
      <c r="I6513">
        <v>51.337577421351902</v>
      </c>
      <c r="J6513">
        <v>266.76297415755698</v>
      </c>
      <c r="K6513">
        <v>4.2220323185727402</v>
      </c>
      <c r="L6513">
        <v>69.322829973749094</v>
      </c>
      <c r="M6513">
        <v>13.9782853671223</v>
      </c>
      <c r="N6513">
        <v>2.8974924381379501</v>
      </c>
      <c r="O6513">
        <v>43.203353643277801</v>
      </c>
      <c r="P6513">
        <v>362.69819361104101</v>
      </c>
      <c r="Q6513" t="s">
        <v>26</v>
      </c>
      <c r="R6513" t="s">
        <v>27</v>
      </c>
      <c r="S6513">
        <v>50</v>
      </c>
      <c r="T6513">
        <v>133.87443721494901</v>
      </c>
      <c r="U6513">
        <v>234.280265126161</v>
      </c>
      <c r="V6513" t="s">
        <v>26</v>
      </c>
      <c r="W6513">
        <v>994.39361839039805</v>
      </c>
      <c r="X6513">
        <v>9943.9361839039793</v>
      </c>
      <c r="Y6513" t="s">
        <v>31</v>
      </c>
    </row>
    <row r="6514" spans="1:25" x14ac:dyDescent="0.35">
      <c r="A6514" t="s">
        <v>25</v>
      </c>
      <c r="B6514" s="1">
        <v>43077</v>
      </c>
      <c r="C6514">
        <v>28.2</v>
      </c>
      <c r="D6514">
        <v>42</v>
      </c>
      <c r="E6514">
        <v>113</v>
      </c>
      <c r="F6514">
        <v>9.7200000000000006</v>
      </c>
      <c r="G6514">
        <v>0</v>
      </c>
      <c r="H6514">
        <v>89.420053322337594</v>
      </c>
      <c r="I6514">
        <v>55.1356004693519</v>
      </c>
      <c r="J6514">
        <v>275.242974157557</v>
      </c>
      <c r="K6514">
        <v>6.4331995318625896</v>
      </c>
      <c r="L6514">
        <v>73.4754240631746</v>
      </c>
      <c r="M6514">
        <v>19.797014062372298</v>
      </c>
      <c r="N6514">
        <v>5.3647607430249904</v>
      </c>
      <c r="O6514">
        <v>120.533718351191</v>
      </c>
      <c r="P6514">
        <v>1097.17165179681</v>
      </c>
      <c r="Q6514" t="s">
        <v>28</v>
      </c>
      <c r="R6514" t="s">
        <v>27</v>
      </c>
      <c r="S6514">
        <v>50</v>
      </c>
      <c r="T6514">
        <v>257.01319291003801</v>
      </c>
      <c r="U6514">
        <v>449.77308759256698</v>
      </c>
      <c r="V6514" t="s">
        <v>26</v>
      </c>
      <c r="W6514">
        <v>1607.89616948756</v>
      </c>
      <c r="X6514">
        <v>16078.961694875599</v>
      </c>
      <c r="Y6514" t="s">
        <v>29</v>
      </c>
    </row>
    <row r="6515" spans="1:25" x14ac:dyDescent="0.35">
      <c r="A6515" t="s">
        <v>25</v>
      </c>
      <c r="B6515" s="1">
        <v>43078</v>
      </c>
      <c r="C6515">
        <v>18.600000000000001</v>
      </c>
      <c r="D6515">
        <v>79</v>
      </c>
      <c r="E6515">
        <v>278</v>
      </c>
      <c r="F6515">
        <v>36</v>
      </c>
      <c r="G6515">
        <v>0.6</v>
      </c>
      <c r="H6515">
        <v>83.699357743093302</v>
      </c>
      <c r="I6515">
        <v>56.060186873351903</v>
      </c>
      <c r="J6515">
        <v>281.99497415755701</v>
      </c>
      <c r="K6515">
        <v>10.8373470794639</v>
      </c>
      <c r="L6515">
        <v>74.896892873710399</v>
      </c>
      <c r="M6515">
        <v>28.8375034634306</v>
      </c>
      <c r="N6515">
        <v>10.4398428587198</v>
      </c>
      <c r="O6515">
        <v>361.851252663146</v>
      </c>
      <c r="P6515">
        <v>3380.5528453759098</v>
      </c>
      <c r="Q6515" t="s">
        <v>30</v>
      </c>
      <c r="R6515" t="s">
        <v>27</v>
      </c>
      <c r="S6515">
        <v>50</v>
      </c>
      <c r="T6515">
        <v>550.75380726553999</v>
      </c>
      <c r="U6515">
        <v>963.81916271469504</v>
      </c>
      <c r="V6515" t="s">
        <v>28</v>
      </c>
      <c r="W6515">
        <v>2648.0590297744302</v>
      </c>
      <c r="X6515">
        <v>26480.5902977443</v>
      </c>
      <c r="Y6515" t="s">
        <v>29</v>
      </c>
    </row>
    <row r="6516" spans="1:25" x14ac:dyDescent="0.35">
      <c r="A6516" t="s">
        <v>25</v>
      </c>
      <c r="B6516" s="1">
        <v>43079</v>
      </c>
      <c r="C6516">
        <v>21.5</v>
      </c>
      <c r="D6516">
        <v>37</v>
      </c>
      <c r="E6516">
        <v>249</v>
      </c>
      <c r="F6516">
        <v>23.4</v>
      </c>
      <c r="G6516">
        <v>0</v>
      </c>
      <c r="H6516">
        <v>89.073867444526201</v>
      </c>
      <c r="I6516">
        <v>59.242265969351898</v>
      </c>
      <c r="J6516">
        <v>289.26897415755701</v>
      </c>
      <c r="K6516">
        <v>12.1958541956412</v>
      </c>
      <c r="L6516">
        <v>78.362794604340806</v>
      </c>
      <c r="M6516">
        <v>31.941878969391599</v>
      </c>
      <c r="N6516">
        <v>12.510852901342</v>
      </c>
      <c r="O6516">
        <v>452.04370889162698</v>
      </c>
      <c r="P6516">
        <v>4484.6715131210303</v>
      </c>
      <c r="Q6516" t="s">
        <v>31</v>
      </c>
      <c r="R6516" t="s">
        <v>27</v>
      </c>
      <c r="S6516">
        <v>50</v>
      </c>
      <c r="T6516">
        <v>648.29537651744397</v>
      </c>
      <c r="U6516">
        <v>1134.51690890553</v>
      </c>
      <c r="V6516" t="s">
        <v>28</v>
      </c>
      <c r="W6516">
        <v>2910.2003841228898</v>
      </c>
      <c r="X6516">
        <v>29102.0038412289</v>
      </c>
      <c r="Y6516" t="s">
        <v>29</v>
      </c>
    </row>
    <row r="6517" spans="1:25" x14ac:dyDescent="0.35">
      <c r="A6517" t="s">
        <v>25</v>
      </c>
      <c r="B6517" s="1">
        <v>43080</v>
      </c>
      <c r="C6517">
        <v>21.4</v>
      </c>
      <c r="D6517">
        <v>32</v>
      </c>
      <c r="E6517">
        <v>268</v>
      </c>
      <c r="F6517">
        <v>17.64</v>
      </c>
      <c r="G6517">
        <v>0</v>
      </c>
      <c r="H6517">
        <v>90.644506751235895</v>
      </c>
      <c r="I6517">
        <v>62.661693569351897</v>
      </c>
      <c r="J6517">
        <v>296.52497415755698</v>
      </c>
      <c r="K6517">
        <v>11.427141599933799</v>
      </c>
      <c r="L6517">
        <v>82.001807386548705</v>
      </c>
      <c r="M6517">
        <v>31.2623501536657</v>
      </c>
      <c r="N6517">
        <v>12.0436236797514</v>
      </c>
      <c r="O6517">
        <v>404.52482261089801</v>
      </c>
      <c r="P6517">
        <v>4254.6683313310996</v>
      </c>
      <c r="Q6517" t="s">
        <v>31</v>
      </c>
      <c r="R6517" t="s">
        <v>27</v>
      </c>
      <c r="S6517">
        <v>50</v>
      </c>
      <c r="T6517">
        <v>592.864810363625</v>
      </c>
      <c r="U6517">
        <v>1037.5134181363401</v>
      </c>
      <c r="V6517" t="s">
        <v>28</v>
      </c>
      <c r="W6517">
        <v>2765.2317437175602</v>
      </c>
      <c r="X6517">
        <v>27652.317437175599</v>
      </c>
      <c r="Y6517" t="s">
        <v>29</v>
      </c>
    </row>
    <row r="6518" spans="1:25" x14ac:dyDescent="0.35">
      <c r="A6518" t="s">
        <v>25</v>
      </c>
      <c r="B6518" s="1">
        <v>43081</v>
      </c>
      <c r="C6518">
        <v>9.3000000000000007</v>
      </c>
      <c r="D6518">
        <v>99</v>
      </c>
      <c r="E6518">
        <v>145</v>
      </c>
      <c r="F6518">
        <v>8.64</v>
      </c>
      <c r="G6518">
        <v>10.199999999999999</v>
      </c>
      <c r="H6518">
        <v>21.589537929879299</v>
      </c>
      <c r="I6518">
        <v>31.833931458065798</v>
      </c>
      <c r="J6518">
        <v>272.92725331212699</v>
      </c>
      <c r="K6518">
        <v>3.6366879702295598E-4</v>
      </c>
      <c r="L6518">
        <v>49.293898959350003</v>
      </c>
      <c r="M6518">
        <v>6.0576179007980997E-4</v>
      </c>
      <c r="N6518" s="2">
        <v>5.48584110070513E-8</v>
      </c>
      <c r="O6518" s="2">
        <v>4.2315228227239498E-11</v>
      </c>
      <c r="P6518" s="2">
        <v>2.0923373230500201E-10</v>
      </c>
      <c r="Q6518" t="s">
        <v>32</v>
      </c>
      <c r="R6518" t="s">
        <v>27</v>
      </c>
      <c r="S6518">
        <v>50</v>
      </c>
      <c r="T6518" s="2">
        <v>1.86373743119957E-5</v>
      </c>
      <c r="U6518" s="2">
        <v>3.2615405045992398E-5</v>
      </c>
      <c r="V6518" t="s">
        <v>32</v>
      </c>
      <c r="W6518">
        <v>1.07897732331509E-3</v>
      </c>
      <c r="X6518">
        <v>0</v>
      </c>
      <c r="Y6518" t="s">
        <v>32</v>
      </c>
    </row>
    <row r="6519" spans="1:25" x14ac:dyDescent="0.35">
      <c r="A6519" t="s">
        <v>25</v>
      </c>
      <c r="B6519" s="1">
        <v>43082</v>
      </c>
      <c r="C6519">
        <v>10.6</v>
      </c>
      <c r="D6519">
        <v>99</v>
      </c>
      <c r="E6519">
        <v>115</v>
      </c>
      <c r="F6519">
        <v>14.76</v>
      </c>
      <c r="G6519">
        <v>14.4</v>
      </c>
      <c r="H6519">
        <v>4.1014679448152798</v>
      </c>
      <c r="I6519">
        <v>13.364571268347399</v>
      </c>
      <c r="J6519">
        <v>238.661394616633</v>
      </c>
      <c r="K6519" s="2">
        <v>7.74606580809559E-8</v>
      </c>
      <c r="L6519">
        <v>23.446716836163901</v>
      </c>
      <c r="M6519" s="2">
        <v>7.7729595129104598E-8</v>
      </c>
      <c r="N6519" s="2">
        <v>7.0942557676454997E-15</v>
      </c>
      <c r="O6519" s="2">
        <v>3.1862448389671298E-22</v>
      </c>
      <c r="P6519" s="2">
        <v>3.8535339655552E-22</v>
      </c>
      <c r="Q6519" t="s">
        <v>32</v>
      </c>
      <c r="R6519" t="s">
        <v>27</v>
      </c>
      <c r="S6519">
        <v>50</v>
      </c>
      <c r="T6519" s="2">
        <v>1.06813748752787E-11</v>
      </c>
      <c r="U6519" s="2">
        <v>1.86924060317377E-11</v>
      </c>
      <c r="V6519" t="s">
        <v>32</v>
      </c>
      <c r="W6519" s="2">
        <v>3.3541839353420598E-9</v>
      </c>
      <c r="X6519">
        <v>0</v>
      </c>
      <c r="Y6519" t="s">
        <v>32</v>
      </c>
    </row>
    <row r="6520" spans="1:25" x14ac:dyDescent="0.35">
      <c r="A6520" t="s">
        <v>25</v>
      </c>
      <c r="B6520" s="1">
        <v>43083</v>
      </c>
      <c r="C6520">
        <v>18.100000000000001</v>
      </c>
      <c r="D6520">
        <v>62</v>
      </c>
      <c r="E6520">
        <v>359</v>
      </c>
      <c r="F6520">
        <v>12.6</v>
      </c>
      <c r="G6520">
        <v>2.8</v>
      </c>
      <c r="H6520">
        <v>45.683519416396202</v>
      </c>
      <c r="I6520">
        <v>11.574140045314801</v>
      </c>
      <c r="J6520">
        <v>245.32339461663301</v>
      </c>
      <c r="K6520">
        <v>0.171745981747839</v>
      </c>
      <c r="L6520">
        <v>20.706047703099301</v>
      </c>
      <c r="M6520">
        <v>0.159140281476638</v>
      </c>
      <c r="N6520">
        <v>1.05128318914744E-3</v>
      </c>
      <c r="O6520">
        <v>3.1944884166438601E-3</v>
      </c>
      <c r="P6520">
        <v>2.9777397614582802E-3</v>
      </c>
      <c r="Q6520" t="s">
        <v>32</v>
      </c>
      <c r="R6520" t="s">
        <v>27</v>
      </c>
      <c r="S6520">
        <v>50</v>
      </c>
      <c r="T6520">
        <v>0.65204633982114502</v>
      </c>
      <c r="U6520">
        <v>1.141081094687</v>
      </c>
      <c r="V6520" t="s">
        <v>32</v>
      </c>
      <c r="W6520">
        <v>10.932232553925401</v>
      </c>
      <c r="X6520">
        <v>0</v>
      </c>
      <c r="Y6520" t="s">
        <v>32</v>
      </c>
    </row>
    <row r="6521" spans="1:25" x14ac:dyDescent="0.35">
      <c r="A6521" t="s">
        <v>25</v>
      </c>
      <c r="B6521" s="1">
        <v>43084</v>
      </c>
      <c r="C6521">
        <v>18.600000000000001</v>
      </c>
      <c r="D6521">
        <v>51</v>
      </c>
      <c r="E6521">
        <v>280</v>
      </c>
      <c r="F6521">
        <v>33.479999999999997</v>
      </c>
      <c r="G6521">
        <v>0</v>
      </c>
      <c r="H6521">
        <v>78.1704621992032</v>
      </c>
      <c r="I6521">
        <v>13.7315083213148</v>
      </c>
      <c r="J6521">
        <v>252.07539461663299</v>
      </c>
      <c r="K6521">
        <v>5.1600973360805797</v>
      </c>
      <c r="L6521">
        <v>24.171264225169399</v>
      </c>
      <c r="M6521">
        <v>9.0579833147785198</v>
      </c>
      <c r="N6521">
        <v>1.3443572325197699</v>
      </c>
      <c r="O6521">
        <v>52.5438339178585</v>
      </c>
      <c r="P6521">
        <v>67.672156294817299</v>
      </c>
      <c r="Q6521" t="s">
        <v>26</v>
      </c>
      <c r="R6521" t="s">
        <v>27</v>
      </c>
      <c r="S6521">
        <v>50</v>
      </c>
      <c r="T6521">
        <v>183.24869959308899</v>
      </c>
      <c r="U6521">
        <v>320.68522428790499</v>
      </c>
      <c r="V6521" t="s">
        <v>26</v>
      </c>
      <c r="W6521">
        <v>1259.18112945351</v>
      </c>
      <c r="X6521">
        <v>12591.8112945351</v>
      </c>
      <c r="Y6521" t="s">
        <v>29</v>
      </c>
    </row>
    <row r="6522" spans="1:25" x14ac:dyDescent="0.35">
      <c r="A6522" t="s">
        <v>25</v>
      </c>
      <c r="B6522" s="1">
        <v>43085</v>
      </c>
      <c r="C6522">
        <v>20.6</v>
      </c>
      <c r="D6522">
        <v>66</v>
      </c>
      <c r="E6522">
        <v>129</v>
      </c>
      <c r="F6522">
        <v>8.2799999999999994</v>
      </c>
      <c r="G6522">
        <v>0</v>
      </c>
      <c r="H6522">
        <v>82.572914893570299</v>
      </c>
      <c r="I6522">
        <v>15.380432297314799</v>
      </c>
      <c r="J6522">
        <v>259.18739461663301</v>
      </c>
      <c r="K6522">
        <v>2.3192862683126001</v>
      </c>
      <c r="L6522">
        <v>26.7869546798206</v>
      </c>
      <c r="M6522">
        <v>4.5461709440526201</v>
      </c>
      <c r="N6522">
        <v>0.39682762946290101</v>
      </c>
      <c r="O6522">
        <v>6.9002753583919798</v>
      </c>
      <c r="P6522">
        <v>10.9586886532793</v>
      </c>
      <c r="Q6522" t="s">
        <v>26</v>
      </c>
      <c r="R6522" t="s">
        <v>27</v>
      </c>
      <c r="S6522">
        <v>50</v>
      </c>
      <c r="T6522">
        <v>51.112659194365001</v>
      </c>
      <c r="U6522">
        <v>89.447153590138797</v>
      </c>
      <c r="V6522" t="s">
        <v>26</v>
      </c>
      <c r="W6522">
        <v>463.35308577179302</v>
      </c>
      <c r="X6522">
        <v>4633.5308577179303</v>
      </c>
      <c r="Y6522" t="s">
        <v>31</v>
      </c>
    </row>
    <row r="6523" spans="1:25" x14ac:dyDescent="0.35">
      <c r="A6523" t="s">
        <v>25</v>
      </c>
      <c r="B6523" s="1">
        <v>43086</v>
      </c>
      <c r="C6523">
        <v>25.7</v>
      </c>
      <c r="D6523">
        <v>64</v>
      </c>
      <c r="E6523">
        <v>123</v>
      </c>
      <c r="F6523">
        <v>14.4</v>
      </c>
      <c r="G6523">
        <v>0</v>
      </c>
      <c r="H6523">
        <v>85.214995482495794</v>
      </c>
      <c r="I6523">
        <v>17.536683113314801</v>
      </c>
      <c r="J6523">
        <v>267.21739461663299</v>
      </c>
      <c r="K6523">
        <v>4.4799460112454197</v>
      </c>
      <c r="L6523">
        <v>30.130008963587201</v>
      </c>
      <c r="M6523">
        <v>9.0929369260854305</v>
      </c>
      <c r="N6523">
        <v>1.35355310706827</v>
      </c>
      <c r="O6523">
        <v>40.661738500571303</v>
      </c>
      <c r="P6523">
        <v>81.622842591847402</v>
      </c>
      <c r="Q6523" t="s">
        <v>26</v>
      </c>
      <c r="R6523" t="s">
        <v>27</v>
      </c>
      <c r="S6523">
        <v>50</v>
      </c>
      <c r="T6523">
        <v>146.96941840723201</v>
      </c>
      <c r="U6523">
        <v>257.19648221265498</v>
      </c>
      <c r="V6523" t="s">
        <v>26</v>
      </c>
      <c r="W6523">
        <v>1067.5584493490801</v>
      </c>
      <c r="X6523">
        <v>10675.5844934908</v>
      </c>
      <c r="Y6523" t="s">
        <v>29</v>
      </c>
    </row>
    <row r="6524" spans="1:25" x14ac:dyDescent="0.35">
      <c r="A6524" t="s">
        <v>25</v>
      </c>
      <c r="B6524" s="1">
        <v>43087</v>
      </c>
      <c r="C6524">
        <v>16.100000000000001</v>
      </c>
      <c r="D6524">
        <v>58</v>
      </c>
      <c r="E6524">
        <v>89</v>
      </c>
      <c r="F6524">
        <v>12.6</v>
      </c>
      <c r="G6524">
        <v>1</v>
      </c>
      <c r="H6524">
        <v>81.704806554367906</v>
      </c>
      <c r="I6524">
        <v>19.151189321314799</v>
      </c>
      <c r="J6524">
        <v>273.51939461663301</v>
      </c>
      <c r="K6524">
        <v>2.59328712677934</v>
      </c>
      <c r="L6524">
        <v>32.596543918553301</v>
      </c>
      <c r="M6524">
        <v>5.8093775807778396</v>
      </c>
      <c r="N6524">
        <v>0.61246080915885304</v>
      </c>
      <c r="O6524">
        <v>10.0642738763285</v>
      </c>
      <c r="P6524">
        <v>23.545062972880899</v>
      </c>
      <c r="Q6524" t="s">
        <v>26</v>
      </c>
      <c r="R6524" t="s">
        <v>27</v>
      </c>
      <c r="S6524">
        <v>50</v>
      </c>
      <c r="T6524">
        <v>61.303130506459397</v>
      </c>
      <c r="U6524">
        <v>107.280478386304</v>
      </c>
      <c r="V6524" t="s">
        <v>26</v>
      </c>
      <c r="W6524">
        <v>537.15131951225806</v>
      </c>
      <c r="X6524">
        <v>5371.5131951225803</v>
      </c>
      <c r="Y6524" t="s">
        <v>31</v>
      </c>
    </row>
    <row r="6525" spans="1:25" x14ac:dyDescent="0.35">
      <c r="A6525" t="s">
        <v>25</v>
      </c>
      <c r="B6525" s="1">
        <v>43088</v>
      </c>
      <c r="C6525">
        <v>22.3</v>
      </c>
      <c r="D6525">
        <v>38</v>
      </c>
      <c r="E6525">
        <v>262</v>
      </c>
      <c r="F6525">
        <v>27</v>
      </c>
      <c r="G6525">
        <v>0</v>
      </c>
      <c r="H6525">
        <v>88.865588124157796</v>
      </c>
      <c r="I6525">
        <v>22.393611257314799</v>
      </c>
      <c r="J6525">
        <v>280.93739461663301</v>
      </c>
      <c r="K6525">
        <v>14.190682249461499</v>
      </c>
      <c r="L6525">
        <v>37.345222818738002</v>
      </c>
      <c r="M6525">
        <v>24.634500799103499</v>
      </c>
      <c r="N6525">
        <v>7.8995321309304503</v>
      </c>
      <c r="O6525">
        <v>499.61220683485101</v>
      </c>
      <c r="P6525">
        <v>1511.53615811759</v>
      </c>
      <c r="Q6525" t="s">
        <v>28</v>
      </c>
      <c r="R6525" t="s">
        <v>27</v>
      </c>
      <c r="S6525">
        <v>50</v>
      </c>
      <c r="T6525">
        <v>794.00003864038104</v>
      </c>
      <c r="U6525">
        <v>1389.5000676206701</v>
      </c>
      <c r="V6525" t="s">
        <v>28</v>
      </c>
      <c r="W6525">
        <v>3247.2897179121001</v>
      </c>
      <c r="X6525">
        <v>32472.897179120999</v>
      </c>
      <c r="Y6525" t="s">
        <v>29</v>
      </c>
    </row>
    <row r="6526" spans="1:25" x14ac:dyDescent="0.35">
      <c r="A6526" t="s">
        <v>25</v>
      </c>
      <c r="B6526" s="1">
        <v>43089</v>
      </c>
      <c r="C6526">
        <v>16</v>
      </c>
      <c r="D6526">
        <v>50</v>
      </c>
      <c r="E6526">
        <v>150</v>
      </c>
      <c r="F6526">
        <v>10.08</v>
      </c>
      <c r="G6526">
        <v>0</v>
      </c>
      <c r="H6526">
        <v>88.409178922560301</v>
      </c>
      <c r="I6526">
        <v>24.304467857314801</v>
      </c>
      <c r="J6526">
        <v>287.22139461663301</v>
      </c>
      <c r="K6526">
        <v>5.6657980154262102</v>
      </c>
      <c r="L6526">
        <v>40.121338655225898</v>
      </c>
      <c r="M6526">
        <v>12.952165343431</v>
      </c>
      <c r="N6526">
        <v>2.5317155924944301</v>
      </c>
      <c r="O6526">
        <v>78.989054847467102</v>
      </c>
      <c r="P6526">
        <v>272.54342623419097</v>
      </c>
      <c r="Q6526" t="s">
        <v>26</v>
      </c>
      <c r="R6526" t="s">
        <v>27</v>
      </c>
      <c r="S6526">
        <v>50</v>
      </c>
      <c r="T6526">
        <v>211.708712356766</v>
      </c>
      <c r="U6526">
        <v>370.49024662434101</v>
      </c>
      <c r="V6526" t="s">
        <v>26</v>
      </c>
      <c r="W6526">
        <v>1399.5875143606099</v>
      </c>
      <c r="X6526">
        <v>13995.875143606099</v>
      </c>
      <c r="Y6526" t="s">
        <v>29</v>
      </c>
    </row>
    <row r="6527" spans="1:25" x14ac:dyDescent="0.35">
      <c r="A6527" t="s">
        <v>25</v>
      </c>
      <c r="B6527" s="1">
        <v>43090</v>
      </c>
      <c r="C6527">
        <v>14.9</v>
      </c>
      <c r="D6527">
        <v>83</v>
      </c>
      <c r="E6527">
        <v>142</v>
      </c>
      <c r="F6527">
        <v>14.4</v>
      </c>
      <c r="G6527">
        <v>0</v>
      </c>
      <c r="H6527">
        <v>83.069982634171794</v>
      </c>
      <c r="I6527">
        <v>24.912366097314798</v>
      </c>
      <c r="J6527">
        <v>293.30739461663302</v>
      </c>
      <c r="K6527">
        <v>3.3624441310034299</v>
      </c>
      <c r="L6527">
        <v>41.097983207702399</v>
      </c>
      <c r="M6527">
        <v>8.5303361899056203</v>
      </c>
      <c r="N6527">
        <v>1.20886828851656</v>
      </c>
      <c r="O6527">
        <v>21.550164748013099</v>
      </c>
      <c r="P6527">
        <v>77.655483112191007</v>
      </c>
      <c r="Q6527" t="s">
        <v>26</v>
      </c>
      <c r="R6527" t="s">
        <v>27</v>
      </c>
      <c r="S6527">
        <v>50</v>
      </c>
      <c r="T6527">
        <v>93.214858031397597</v>
      </c>
      <c r="U6527">
        <v>163.12600155494599</v>
      </c>
      <c r="V6527" t="s">
        <v>26</v>
      </c>
      <c r="W6527">
        <v>750.74397218054901</v>
      </c>
      <c r="X6527">
        <v>7507.4397218054901</v>
      </c>
      <c r="Y6527" t="s">
        <v>31</v>
      </c>
    </row>
    <row r="6528" spans="1:25" x14ac:dyDescent="0.35">
      <c r="A6528" t="s">
        <v>25</v>
      </c>
      <c r="B6528" s="1">
        <v>43091</v>
      </c>
      <c r="C6528">
        <v>18.8</v>
      </c>
      <c r="D6528">
        <v>66</v>
      </c>
      <c r="E6528">
        <v>113</v>
      </c>
      <c r="F6528">
        <v>8.64</v>
      </c>
      <c r="G6528">
        <v>9.6</v>
      </c>
      <c r="H6528">
        <v>53.216167428430801</v>
      </c>
      <c r="I6528">
        <v>13.896545473130899</v>
      </c>
      <c r="J6528">
        <v>273.54671795570403</v>
      </c>
      <c r="K6528">
        <v>0.36256241643251602</v>
      </c>
      <c r="L6528">
        <v>24.661053290761</v>
      </c>
      <c r="M6528">
        <v>0.375967637105944</v>
      </c>
      <c r="N6528">
        <v>4.8148772907807696E-3</v>
      </c>
      <c r="O6528">
        <v>3.2026592138074197E-2</v>
      </c>
      <c r="P6528">
        <v>4.2984617926601201E-2</v>
      </c>
      <c r="Q6528" t="s">
        <v>32</v>
      </c>
      <c r="R6528" t="s">
        <v>27</v>
      </c>
      <c r="S6528">
        <v>50</v>
      </c>
      <c r="T6528">
        <v>2.3091941130519502</v>
      </c>
      <c r="U6528">
        <v>4.0410896978409099</v>
      </c>
      <c r="V6528" t="s">
        <v>32</v>
      </c>
      <c r="W6528">
        <v>33.057160211455297</v>
      </c>
      <c r="X6528">
        <v>0</v>
      </c>
      <c r="Y6528" t="s">
        <v>32</v>
      </c>
    </row>
    <row r="6529" spans="1:25" x14ac:dyDescent="0.35">
      <c r="A6529" t="s">
        <v>25</v>
      </c>
      <c r="B6529" s="1">
        <v>43092</v>
      </c>
      <c r="C6529">
        <v>20.100000000000001</v>
      </c>
      <c r="D6529">
        <v>77</v>
      </c>
      <c r="E6529">
        <v>151</v>
      </c>
      <c r="F6529">
        <v>14.04</v>
      </c>
      <c r="G6529">
        <v>0</v>
      </c>
      <c r="H6529">
        <v>70.722111993682603</v>
      </c>
      <c r="I6529">
        <v>14.9862924651309</v>
      </c>
      <c r="J6529">
        <v>280.56871795570402</v>
      </c>
      <c r="K6529">
        <v>1.2988147731225601</v>
      </c>
      <c r="L6529">
        <v>26.441694448540201</v>
      </c>
      <c r="M6529">
        <v>2.2121077540651699</v>
      </c>
      <c r="N6529">
        <v>0.110885820973156</v>
      </c>
      <c r="O6529">
        <v>1.35826015201772</v>
      </c>
      <c r="P6529">
        <v>2.1013113706353801</v>
      </c>
      <c r="Q6529" t="s">
        <v>32</v>
      </c>
      <c r="R6529" t="s">
        <v>27</v>
      </c>
      <c r="S6529">
        <v>50</v>
      </c>
      <c r="T6529">
        <v>19.6563092105552</v>
      </c>
      <c r="U6529">
        <v>34.398541118471599</v>
      </c>
      <c r="V6529" t="s">
        <v>26</v>
      </c>
      <c r="W6529">
        <v>209.140744118062</v>
      </c>
      <c r="X6529">
        <v>2091.40744118062</v>
      </c>
      <c r="Y6529" t="s">
        <v>30</v>
      </c>
    </row>
    <row r="6530" spans="1:25" x14ac:dyDescent="0.35">
      <c r="A6530" t="s">
        <v>25</v>
      </c>
      <c r="B6530" s="1">
        <v>43093</v>
      </c>
      <c r="C6530">
        <v>24.6</v>
      </c>
      <c r="D6530">
        <v>55</v>
      </c>
      <c r="E6530">
        <v>116</v>
      </c>
      <c r="F6530">
        <v>13.32</v>
      </c>
      <c r="G6530">
        <v>0</v>
      </c>
      <c r="H6530">
        <v>83.961142868943497</v>
      </c>
      <c r="I6530">
        <v>17.5709774451309</v>
      </c>
      <c r="J6530">
        <v>288.40071795570401</v>
      </c>
      <c r="K6530">
        <v>3.5781426555078601</v>
      </c>
      <c r="L6530">
        <v>30.496858806317199</v>
      </c>
      <c r="M6530">
        <v>7.5200187961536997</v>
      </c>
      <c r="N6530">
        <v>0.96711117863858398</v>
      </c>
      <c r="O6530">
        <v>23.054331113608701</v>
      </c>
      <c r="P6530">
        <v>47.390362472580001</v>
      </c>
      <c r="Q6530" t="s">
        <v>26</v>
      </c>
      <c r="R6530" t="s">
        <v>27</v>
      </c>
      <c r="S6530">
        <v>50</v>
      </c>
      <c r="T6530">
        <v>102.957749159942</v>
      </c>
      <c r="U6530">
        <v>180.17606102989899</v>
      </c>
      <c r="V6530" t="s">
        <v>26</v>
      </c>
      <c r="W6530">
        <v>811.66254833506105</v>
      </c>
      <c r="X6530">
        <v>8116.62548335061</v>
      </c>
      <c r="Y6530" t="s">
        <v>31</v>
      </c>
    </row>
    <row r="6531" spans="1:25" x14ac:dyDescent="0.35">
      <c r="A6531" t="s">
        <v>25</v>
      </c>
      <c r="B6531" s="1">
        <v>43094</v>
      </c>
      <c r="C6531">
        <v>22.7</v>
      </c>
      <c r="D6531">
        <v>37</v>
      </c>
      <c r="E6531">
        <v>322</v>
      </c>
      <c r="F6531">
        <v>19.8</v>
      </c>
      <c r="G6531">
        <v>0</v>
      </c>
      <c r="H6531">
        <v>89.290293684456003</v>
      </c>
      <c r="I6531">
        <v>20.922016493130901</v>
      </c>
      <c r="J6531">
        <v>295.89071795570402</v>
      </c>
      <c r="K6531">
        <v>10.493676077123499</v>
      </c>
      <c r="L6531">
        <v>35.558333597518903</v>
      </c>
      <c r="M6531">
        <v>19.3910818100717</v>
      </c>
      <c r="N6531">
        <v>5.1715950656690799</v>
      </c>
      <c r="O6531">
        <v>288.64535285472903</v>
      </c>
      <c r="P6531">
        <v>796.87147712746798</v>
      </c>
      <c r="Q6531" t="s">
        <v>28</v>
      </c>
      <c r="R6531" t="s">
        <v>27</v>
      </c>
      <c r="S6531">
        <v>50</v>
      </c>
      <c r="T6531">
        <v>526.41729829564702</v>
      </c>
      <c r="U6531">
        <v>921.23027201738205</v>
      </c>
      <c r="V6531" t="s">
        <v>28</v>
      </c>
      <c r="W6531">
        <v>2577.3633480578201</v>
      </c>
      <c r="X6531">
        <v>25773.633480578199</v>
      </c>
      <c r="Y6531" t="s">
        <v>29</v>
      </c>
    </row>
    <row r="6532" spans="1:25" x14ac:dyDescent="0.35">
      <c r="A6532" t="s">
        <v>25</v>
      </c>
      <c r="B6532" s="1">
        <v>43095</v>
      </c>
      <c r="C6532">
        <v>9.8000000000000007</v>
      </c>
      <c r="D6532">
        <v>89</v>
      </c>
      <c r="E6532">
        <v>15</v>
      </c>
      <c r="F6532">
        <v>7.56</v>
      </c>
      <c r="G6532">
        <v>12.8</v>
      </c>
      <c r="H6532">
        <v>29.405825114341098</v>
      </c>
      <c r="I6532">
        <v>9.8433404066318904</v>
      </c>
      <c r="J6532">
        <v>264.22522607199602</v>
      </c>
      <c r="K6532">
        <v>4.2528060104195502E-3</v>
      </c>
      <c r="L6532">
        <v>18.009393994025299</v>
      </c>
      <c r="M6532">
        <v>3.6108128484466399E-3</v>
      </c>
      <c r="N6532" s="2">
        <v>1.2927951588739101E-6</v>
      </c>
      <c r="O6532" s="2">
        <v>4.5650624917886097E-8</v>
      </c>
      <c r="P6532" s="2">
        <v>3.1568076573961502E-8</v>
      </c>
      <c r="Q6532" t="s">
        <v>32</v>
      </c>
      <c r="R6532" t="s">
        <v>27</v>
      </c>
      <c r="S6532">
        <v>50</v>
      </c>
      <c r="T6532">
        <v>1.21866036300554E-3</v>
      </c>
      <c r="U6532">
        <v>2.1326556352596901E-3</v>
      </c>
      <c r="V6532" t="s">
        <v>32</v>
      </c>
      <c r="W6532">
        <v>4.3136007346028703E-2</v>
      </c>
      <c r="X6532">
        <v>0</v>
      </c>
      <c r="Y6532" t="s">
        <v>32</v>
      </c>
    </row>
    <row r="6533" spans="1:25" x14ac:dyDescent="0.35">
      <c r="A6533" t="s">
        <v>25</v>
      </c>
      <c r="B6533" s="1">
        <v>43096</v>
      </c>
      <c r="C6533">
        <v>14.9</v>
      </c>
      <c r="D6533">
        <v>50</v>
      </c>
      <c r="E6533">
        <v>120</v>
      </c>
      <c r="F6533">
        <v>4.68</v>
      </c>
      <c r="G6533">
        <v>1.8</v>
      </c>
      <c r="H6533">
        <v>53.790427373836899</v>
      </c>
      <c r="I6533">
        <v>10.3860657070855</v>
      </c>
      <c r="J6533">
        <v>270.31122607199597</v>
      </c>
      <c r="K6533">
        <v>0.314554405864582</v>
      </c>
      <c r="L6533">
        <v>18.951696772919099</v>
      </c>
      <c r="M6533">
        <v>0.27566962522085298</v>
      </c>
      <c r="N6533">
        <v>2.78007994624185E-3</v>
      </c>
      <c r="O6533">
        <v>1.8354727365198598E-2</v>
      </c>
      <c r="P6533">
        <v>1.41665583677594E-2</v>
      </c>
      <c r="Q6533" t="s">
        <v>32</v>
      </c>
      <c r="R6533" t="s">
        <v>27</v>
      </c>
      <c r="S6533">
        <v>50</v>
      </c>
      <c r="T6533">
        <v>1.81640034399508</v>
      </c>
      <c r="U6533">
        <v>3.1787006019913902</v>
      </c>
      <c r="V6533" t="s">
        <v>32</v>
      </c>
      <c r="W6533">
        <v>26.809574738329101</v>
      </c>
      <c r="X6533">
        <v>0</v>
      </c>
      <c r="Y6533" t="s">
        <v>32</v>
      </c>
    </row>
    <row r="6534" spans="1:25" x14ac:dyDescent="0.35">
      <c r="A6534" t="s">
        <v>25</v>
      </c>
      <c r="B6534" s="1">
        <v>43097</v>
      </c>
      <c r="C6534">
        <v>15</v>
      </c>
      <c r="D6534">
        <v>69</v>
      </c>
      <c r="E6534">
        <v>144</v>
      </c>
      <c r="F6534">
        <v>19.079999999999998</v>
      </c>
      <c r="G6534">
        <v>0</v>
      </c>
      <c r="H6534">
        <v>72.137615037669903</v>
      </c>
      <c r="I6534">
        <v>11.5015142790855</v>
      </c>
      <c r="J6534">
        <v>276.41522607199602</v>
      </c>
      <c r="K6534">
        <v>1.75928621359554</v>
      </c>
      <c r="L6534">
        <v>20.835625813952799</v>
      </c>
      <c r="M6534">
        <v>2.72512144133416</v>
      </c>
      <c r="N6534">
        <v>0.16039908171840001</v>
      </c>
      <c r="O6534">
        <v>2.8545399853559701</v>
      </c>
      <c r="P6534">
        <v>2.6962150061084098</v>
      </c>
      <c r="Q6534" t="s">
        <v>32</v>
      </c>
      <c r="R6534" t="s">
        <v>27</v>
      </c>
      <c r="S6534">
        <v>50</v>
      </c>
      <c r="T6534">
        <v>32.482347080410399</v>
      </c>
      <c r="U6534">
        <v>56.8441073907182</v>
      </c>
      <c r="V6534" t="s">
        <v>26</v>
      </c>
      <c r="W6534">
        <v>318.79105391325402</v>
      </c>
      <c r="X6534">
        <v>3187.9105391325402</v>
      </c>
      <c r="Y6534" t="s">
        <v>30</v>
      </c>
    </row>
    <row r="6535" spans="1:25" x14ac:dyDescent="0.35">
      <c r="A6535" t="s">
        <v>25</v>
      </c>
      <c r="B6535" s="1">
        <v>43098</v>
      </c>
      <c r="C6535">
        <v>19.2</v>
      </c>
      <c r="D6535">
        <v>68</v>
      </c>
      <c r="E6535">
        <v>138</v>
      </c>
      <c r="F6535">
        <v>10.8</v>
      </c>
      <c r="G6535">
        <v>0</v>
      </c>
      <c r="H6535">
        <v>80.036639005430601</v>
      </c>
      <c r="I6535">
        <v>12.9533183110855</v>
      </c>
      <c r="J6535">
        <v>283.27522607199597</v>
      </c>
      <c r="K6535">
        <v>1.9651917136539301</v>
      </c>
      <c r="L6535">
        <v>23.2488839613987</v>
      </c>
      <c r="M6535">
        <v>3.41237088224704</v>
      </c>
      <c r="N6535">
        <v>0.23882425224418</v>
      </c>
      <c r="O6535">
        <v>4.1059789916418197</v>
      </c>
      <c r="P6535">
        <v>4.8793964758188197</v>
      </c>
      <c r="Q6535" t="s">
        <v>32</v>
      </c>
      <c r="R6535" t="s">
        <v>27</v>
      </c>
      <c r="S6535">
        <v>50</v>
      </c>
      <c r="T6535">
        <v>38.970167234980202</v>
      </c>
      <c r="U6535">
        <v>68.197792661215303</v>
      </c>
      <c r="V6535" t="s">
        <v>26</v>
      </c>
      <c r="W6535">
        <v>370.77464746399301</v>
      </c>
      <c r="X6535">
        <v>3707.7464746399301</v>
      </c>
      <c r="Y6535" t="s">
        <v>30</v>
      </c>
    </row>
    <row r="6536" spans="1:25" x14ac:dyDescent="0.35">
      <c r="A6536" t="s">
        <v>25</v>
      </c>
      <c r="B6536" s="1">
        <v>43099</v>
      </c>
      <c r="C6536">
        <v>20.6</v>
      </c>
      <c r="D6536">
        <v>71</v>
      </c>
      <c r="E6536">
        <v>129</v>
      </c>
      <c r="F6536">
        <v>7.2</v>
      </c>
      <c r="G6536">
        <v>0</v>
      </c>
      <c r="H6536">
        <v>82.404226134114197</v>
      </c>
      <c r="I6536">
        <v>14.3597534670855</v>
      </c>
      <c r="J6536">
        <v>290.387226071996</v>
      </c>
      <c r="K6536">
        <v>2.1507510145564099</v>
      </c>
      <c r="L6536">
        <v>25.559669639591799</v>
      </c>
      <c r="M6536">
        <v>4.0556258197470498</v>
      </c>
      <c r="N6536">
        <v>0.32421369095661901</v>
      </c>
      <c r="O6536">
        <v>5.5005955702390299</v>
      </c>
      <c r="P6536">
        <v>7.9432509637433997</v>
      </c>
      <c r="Q6536" t="s">
        <v>32</v>
      </c>
      <c r="R6536" t="s">
        <v>27</v>
      </c>
      <c r="S6536">
        <v>50</v>
      </c>
      <c r="T6536">
        <v>45.1833507362918</v>
      </c>
      <c r="U6536">
        <v>79.070863788510593</v>
      </c>
      <c r="V6536" t="s">
        <v>26</v>
      </c>
      <c r="W6536">
        <v>418.84270631043699</v>
      </c>
      <c r="X6536">
        <v>4188.4270631043701</v>
      </c>
      <c r="Y6536" t="s">
        <v>31</v>
      </c>
    </row>
    <row r="6537" spans="1:25" x14ac:dyDescent="0.35">
      <c r="A6537" t="s">
        <v>25</v>
      </c>
      <c r="B6537" s="1">
        <v>43100</v>
      </c>
      <c r="C6537">
        <v>20.399999999999999</v>
      </c>
      <c r="D6537">
        <v>57</v>
      </c>
      <c r="E6537">
        <v>143</v>
      </c>
      <c r="F6537">
        <v>7.2</v>
      </c>
      <c r="G6537">
        <v>0</v>
      </c>
      <c r="H6537">
        <v>85.108562155789599</v>
      </c>
      <c r="I6537">
        <v>16.425937007085501</v>
      </c>
      <c r="J6537">
        <v>297.46322607199602</v>
      </c>
      <c r="K6537">
        <v>3.0713274081320301</v>
      </c>
      <c r="L6537">
        <v>28.8668070198039</v>
      </c>
      <c r="M6537">
        <v>6.31516047183014</v>
      </c>
      <c r="N6537">
        <v>0.70998516706079495</v>
      </c>
      <c r="O6537">
        <v>15.1366350356761</v>
      </c>
      <c r="P6537">
        <v>27.920403035269999</v>
      </c>
      <c r="Q6537" t="s">
        <v>26</v>
      </c>
      <c r="R6537" t="s">
        <v>27</v>
      </c>
      <c r="S6537">
        <v>50</v>
      </c>
      <c r="T6537">
        <v>80.596585856637404</v>
      </c>
      <c r="U6537">
        <v>141.04402524911501</v>
      </c>
      <c r="V6537" t="s">
        <v>26</v>
      </c>
      <c r="W6537">
        <v>669.07249488329603</v>
      </c>
      <c r="X6537">
        <v>6690.7249488329599</v>
      </c>
      <c r="Y6537" t="s">
        <v>31</v>
      </c>
    </row>
    <row r="6538" spans="1:25" x14ac:dyDescent="0.35">
      <c r="A6538" t="s">
        <v>25</v>
      </c>
      <c r="B6538" s="1">
        <v>43101</v>
      </c>
      <c r="C6538">
        <v>20.100000000000001</v>
      </c>
      <c r="D6538">
        <v>59</v>
      </c>
      <c r="E6538">
        <v>24</v>
      </c>
      <c r="F6538">
        <v>11.16</v>
      </c>
      <c r="G6538">
        <v>3.4</v>
      </c>
      <c r="H6538">
        <v>70.315847675095597</v>
      </c>
      <c r="I6538">
        <v>13.5096654747696</v>
      </c>
      <c r="J6538">
        <v>298.40952468927497</v>
      </c>
      <c r="K6538">
        <v>1.1085198511988399</v>
      </c>
      <c r="L6538">
        <v>24.272190321828901</v>
      </c>
      <c r="M6538">
        <v>1.5238118618054699</v>
      </c>
      <c r="N6538">
        <v>5.7326759530135003E-2</v>
      </c>
      <c r="O6538">
        <v>0.83166871134532605</v>
      </c>
      <c r="P6538">
        <v>1.08035182045581</v>
      </c>
      <c r="Q6538" t="s">
        <v>32</v>
      </c>
      <c r="R6538" t="s">
        <v>27</v>
      </c>
      <c r="S6538">
        <v>60</v>
      </c>
      <c r="T6538">
        <v>11.583099257395</v>
      </c>
      <c r="U6538">
        <v>20.270423700441199</v>
      </c>
      <c r="V6538" t="s">
        <v>26</v>
      </c>
      <c r="W6538">
        <v>167.22723895695199</v>
      </c>
      <c r="X6538">
        <v>1672.2723895695201</v>
      </c>
      <c r="Y6538" t="s">
        <v>28</v>
      </c>
    </row>
    <row r="6539" spans="1:25" x14ac:dyDescent="0.35">
      <c r="A6539" t="s">
        <v>25</v>
      </c>
      <c r="B6539" s="1">
        <v>43102</v>
      </c>
      <c r="C6539">
        <v>18.3</v>
      </c>
      <c r="D6539">
        <v>84</v>
      </c>
      <c r="E6539">
        <v>149</v>
      </c>
      <c r="F6539">
        <v>14.04</v>
      </c>
      <c r="G6539">
        <v>0</v>
      </c>
      <c r="H6539">
        <v>75.603109261440196</v>
      </c>
      <c r="I6539">
        <v>14.185747714769599</v>
      </c>
      <c r="J6539">
        <v>305.40752468927502</v>
      </c>
      <c r="K6539">
        <v>1.60798929566018</v>
      </c>
      <c r="L6539">
        <v>25.419720264392499</v>
      </c>
      <c r="M6539">
        <v>2.8648292397136701</v>
      </c>
      <c r="N6539">
        <v>0.175240173684585</v>
      </c>
      <c r="O6539">
        <v>2.44355841554705</v>
      </c>
      <c r="P6539">
        <v>3.4893927657904298</v>
      </c>
      <c r="Q6539" t="s">
        <v>32</v>
      </c>
      <c r="R6539" t="s">
        <v>27</v>
      </c>
      <c r="S6539">
        <v>60</v>
      </c>
      <c r="T6539">
        <v>21.4802872219345</v>
      </c>
      <c r="U6539">
        <v>37.590502638385402</v>
      </c>
      <c r="V6539" t="s">
        <v>26</v>
      </c>
      <c r="W6539">
        <v>281.65401315112899</v>
      </c>
      <c r="X6539">
        <v>2816.5401315112899</v>
      </c>
      <c r="Y6539" t="s">
        <v>30</v>
      </c>
    </row>
    <row r="6540" spans="1:25" x14ac:dyDescent="0.35">
      <c r="A6540" t="s">
        <v>25</v>
      </c>
      <c r="B6540" s="1">
        <v>43103</v>
      </c>
      <c r="C6540">
        <v>18.8</v>
      </c>
      <c r="D6540">
        <v>84</v>
      </c>
      <c r="E6540">
        <v>118</v>
      </c>
      <c r="F6540">
        <v>7.56</v>
      </c>
      <c r="G6540">
        <v>1.2</v>
      </c>
      <c r="H6540">
        <v>70.541971063224494</v>
      </c>
      <c r="I6540">
        <v>14.879254754769599</v>
      </c>
      <c r="J6540">
        <v>312.49552468927499</v>
      </c>
      <c r="K6540">
        <v>0.93145440336262297</v>
      </c>
      <c r="L6540">
        <v>26.592992853340199</v>
      </c>
      <c r="M6540">
        <v>1.1095418202964</v>
      </c>
      <c r="N6540">
        <v>3.2694387880250503E-2</v>
      </c>
      <c r="O6540">
        <v>0.52448030943272805</v>
      </c>
      <c r="P6540">
        <v>0.82081943733810003</v>
      </c>
      <c r="Q6540" t="s">
        <v>32</v>
      </c>
      <c r="R6540" t="s">
        <v>27</v>
      </c>
      <c r="S6540">
        <v>60</v>
      </c>
      <c r="T6540">
        <v>8.6618311034883995</v>
      </c>
      <c r="U6540">
        <v>15.1582044311047</v>
      </c>
      <c r="V6540" t="s">
        <v>26</v>
      </c>
      <c r="W6540">
        <v>130.497914444184</v>
      </c>
      <c r="X6540">
        <v>1304.9791444418399</v>
      </c>
      <c r="Y6540" t="s">
        <v>28</v>
      </c>
    </row>
    <row r="6541" spans="1:25" x14ac:dyDescent="0.35">
      <c r="A6541" t="s">
        <v>25</v>
      </c>
      <c r="B6541" s="1">
        <v>43104</v>
      </c>
      <c r="C6541">
        <v>22.3</v>
      </c>
      <c r="D6541">
        <v>65</v>
      </c>
      <c r="E6541">
        <v>132</v>
      </c>
      <c r="F6541">
        <v>15.84</v>
      </c>
      <c r="G6541">
        <v>0.4</v>
      </c>
      <c r="H6541">
        <v>81.507603459458096</v>
      </c>
      <c r="I6541">
        <v>16.663118654769601</v>
      </c>
      <c r="J6541">
        <v>320.213524689275</v>
      </c>
      <c r="K6541">
        <v>2.9828947453588501</v>
      </c>
      <c r="L6541">
        <v>29.489797297031998</v>
      </c>
      <c r="M6541">
        <v>6.2265913982967502</v>
      </c>
      <c r="N6541">
        <v>0.69245579522019796</v>
      </c>
      <c r="O6541">
        <v>14.123220305895501</v>
      </c>
      <c r="P6541">
        <v>27.1759918614522</v>
      </c>
      <c r="Q6541" t="s">
        <v>26</v>
      </c>
      <c r="R6541" t="s">
        <v>27</v>
      </c>
      <c r="S6541">
        <v>60</v>
      </c>
      <c r="T6541">
        <v>58.981647767450198</v>
      </c>
      <c r="U6541">
        <v>103.217883593038</v>
      </c>
      <c r="V6541" t="s">
        <v>26</v>
      </c>
      <c r="W6541">
        <v>644.43071511642404</v>
      </c>
      <c r="X6541">
        <v>6444.3071511642402</v>
      </c>
      <c r="Y6541" t="s">
        <v>31</v>
      </c>
    </row>
    <row r="6542" spans="1:25" x14ac:dyDescent="0.35">
      <c r="A6542" t="s">
        <v>25</v>
      </c>
      <c r="B6542" s="1">
        <v>43105</v>
      </c>
      <c r="C6542">
        <v>13.7</v>
      </c>
      <c r="D6542">
        <v>99</v>
      </c>
      <c r="E6542">
        <v>128</v>
      </c>
      <c r="F6542">
        <v>11.52</v>
      </c>
      <c r="G6542">
        <v>1.8</v>
      </c>
      <c r="H6542">
        <v>57.5183091161813</v>
      </c>
      <c r="I6542">
        <v>15.1307919567182</v>
      </c>
      <c r="J6542">
        <v>326.38352468927502</v>
      </c>
      <c r="K6542">
        <v>0.614834438418007</v>
      </c>
      <c r="L6542">
        <v>27.118609419869401</v>
      </c>
      <c r="M6542">
        <v>0.67867387598908202</v>
      </c>
      <c r="N6542">
        <v>1.3696484434003099E-2</v>
      </c>
      <c r="O6542">
        <v>0.15789967091092</v>
      </c>
      <c r="P6542">
        <v>0.25706510747273897</v>
      </c>
      <c r="Q6542" t="s">
        <v>32</v>
      </c>
      <c r="R6542" t="s">
        <v>27</v>
      </c>
      <c r="S6542">
        <v>60</v>
      </c>
      <c r="T6542">
        <v>4.3151537005622096</v>
      </c>
      <c r="U6542">
        <v>7.5515189759838703</v>
      </c>
      <c r="V6542" t="s">
        <v>32</v>
      </c>
      <c r="W6542">
        <v>71.643788851954895</v>
      </c>
      <c r="X6542">
        <v>0</v>
      </c>
      <c r="Y6542" t="s">
        <v>32</v>
      </c>
    </row>
    <row r="6543" spans="1:25" x14ac:dyDescent="0.35">
      <c r="A6543" t="s">
        <v>25</v>
      </c>
      <c r="B6543" s="1">
        <v>43106</v>
      </c>
      <c r="C6543">
        <v>13.2</v>
      </c>
      <c r="D6543">
        <v>53</v>
      </c>
      <c r="E6543">
        <v>208</v>
      </c>
      <c r="F6543">
        <v>19.079999999999998</v>
      </c>
      <c r="G6543">
        <v>3.2</v>
      </c>
      <c r="H6543">
        <v>63.628562436386403</v>
      </c>
      <c r="I6543">
        <v>12.3100762146234</v>
      </c>
      <c r="J6543">
        <v>326.34090835115899</v>
      </c>
      <c r="K6543">
        <v>1.30022288146978</v>
      </c>
      <c r="L6543">
        <v>22.498461795838999</v>
      </c>
      <c r="M6543">
        <v>1.8746698189143001</v>
      </c>
      <c r="N6543">
        <v>8.2726714764726497E-2</v>
      </c>
      <c r="O6543">
        <v>1.2653322220871299</v>
      </c>
      <c r="P6543">
        <v>1.40441598384788</v>
      </c>
      <c r="Q6543" t="s">
        <v>32</v>
      </c>
      <c r="R6543" t="s">
        <v>27</v>
      </c>
      <c r="S6543">
        <v>60</v>
      </c>
      <c r="T6543">
        <v>15.105381070883499</v>
      </c>
      <c r="U6543">
        <v>26.4344168740461</v>
      </c>
      <c r="V6543" t="s">
        <v>26</v>
      </c>
      <c r="W6543">
        <v>209.45930302740101</v>
      </c>
      <c r="X6543">
        <v>2094.5930302740098</v>
      </c>
      <c r="Y6543" t="s">
        <v>30</v>
      </c>
    </row>
    <row r="6544" spans="1:25" x14ac:dyDescent="0.35">
      <c r="A6544" t="s">
        <v>25</v>
      </c>
      <c r="B6544" s="1">
        <v>43107</v>
      </c>
      <c r="C6544">
        <v>19.600000000000001</v>
      </c>
      <c r="D6544">
        <v>49</v>
      </c>
      <c r="E6544">
        <v>155</v>
      </c>
      <c r="F6544">
        <v>13.32</v>
      </c>
      <c r="G6544">
        <v>0.2</v>
      </c>
      <c r="H6544">
        <v>81.408276447288401</v>
      </c>
      <c r="I6544">
        <v>14.6094963846234</v>
      </c>
      <c r="J6544">
        <v>333.57290835115901</v>
      </c>
      <c r="K6544">
        <v>2.5968404116037598</v>
      </c>
      <c r="L6544">
        <v>26.3354570089436</v>
      </c>
      <c r="M6544">
        <v>5.0498250218584104</v>
      </c>
      <c r="N6544">
        <v>0.47793408901097201</v>
      </c>
      <c r="O6544">
        <v>9.3120837208404499</v>
      </c>
      <c r="P6544">
        <v>14.289431999063</v>
      </c>
      <c r="Q6544" t="s">
        <v>26</v>
      </c>
      <c r="R6544" t="s">
        <v>27</v>
      </c>
      <c r="S6544">
        <v>60</v>
      </c>
      <c r="T6544">
        <v>47.129857482467401</v>
      </c>
      <c r="U6544">
        <v>82.477250594317994</v>
      </c>
      <c r="V6544" t="s">
        <v>26</v>
      </c>
      <c r="W6544">
        <v>538.118464575909</v>
      </c>
      <c r="X6544">
        <v>5381.18464575909</v>
      </c>
      <c r="Y6544" t="s">
        <v>31</v>
      </c>
    </row>
    <row r="6545" spans="1:25" x14ac:dyDescent="0.35">
      <c r="A6545" t="s">
        <v>25</v>
      </c>
      <c r="B6545" s="1">
        <v>43108</v>
      </c>
      <c r="C6545">
        <v>16.3</v>
      </c>
      <c r="D6545">
        <v>78</v>
      </c>
      <c r="E6545">
        <v>180</v>
      </c>
      <c r="F6545">
        <v>5.4</v>
      </c>
      <c r="G6545">
        <v>0.2</v>
      </c>
      <c r="H6545">
        <v>81.512554724173697</v>
      </c>
      <c r="I6545">
        <v>15.4432730646234</v>
      </c>
      <c r="J6545">
        <v>340.21090835115899</v>
      </c>
      <c r="K6545">
        <v>1.7636821136012899</v>
      </c>
      <c r="L6545">
        <v>27.7386756997108</v>
      </c>
      <c r="M6545">
        <v>3.4431080315027698</v>
      </c>
      <c r="N6545">
        <v>0.242645115609742</v>
      </c>
      <c r="O6545">
        <v>3.2842663323541998</v>
      </c>
      <c r="P6545">
        <v>5.5951561111044397</v>
      </c>
      <c r="Q6545" t="s">
        <v>32</v>
      </c>
      <c r="R6545" t="s">
        <v>27</v>
      </c>
      <c r="S6545">
        <v>60</v>
      </c>
      <c r="T6545">
        <v>25.019662126089901</v>
      </c>
      <c r="U6545">
        <v>43.784408720657197</v>
      </c>
      <c r="V6545" t="s">
        <v>26</v>
      </c>
      <c r="W6545">
        <v>319.884251840199</v>
      </c>
      <c r="X6545">
        <v>3198.8425184019902</v>
      </c>
      <c r="Y6545" t="s">
        <v>30</v>
      </c>
    </row>
    <row r="6546" spans="1:25" x14ac:dyDescent="0.35">
      <c r="A6546" t="s">
        <v>25</v>
      </c>
      <c r="B6546" s="1">
        <v>43109</v>
      </c>
      <c r="C6546">
        <v>20.8</v>
      </c>
      <c r="D6546">
        <v>68</v>
      </c>
      <c r="E6546">
        <v>135</v>
      </c>
      <c r="F6546">
        <v>11.16</v>
      </c>
      <c r="G6546">
        <v>0</v>
      </c>
      <c r="H6546">
        <v>83.503922091565201</v>
      </c>
      <c r="I6546">
        <v>16.969685544623399</v>
      </c>
      <c r="J6546">
        <v>347.65890835115903</v>
      </c>
      <c r="K6546">
        <v>3.02116361158446</v>
      </c>
      <c r="L6546">
        <v>30.248231802703</v>
      </c>
      <c r="M6546">
        <v>6.4043427976141603</v>
      </c>
      <c r="N6546">
        <v>0.72782822370347799</v>
      </c>
      <c r="O6546">
        <v>14.748502425215399</v>
      </c>
      <c r="P6546">
        <v>29.834156738701601</v>
      </c>
      <c r="Q6546" t="s">
        <v>26</v>
      </c>
      <c r="R6546" t="s">
        <v>27</v>
      </c>
      <c r="S6546">
        <v>60</v>
      </c>
      <c r="T6546">
        <v>60.206426656048301</v>
      </c>
      <c r="U6546">
        <v>105.36124664808401</v>
      </c>
      <c r="V6546" t="s">
        <v>26</v>
      </c>
      <c r="W6546">
        <v>655.08323137273396</v>
      </c>
      <c r="X6546">
        <v>6550.8323137273401</v>
      </c>
      <c r="Y6546" t="s">
        <v>31</v>
      </c>
    </row>
    <row r="6547" spans="1:25" x14ac:dyDescent="0.35">
      <c r="A6547" t="s">
        <v>25</v>
      </c>
      <c r="B6547" s="1">
        <v>43110</v>
      </c>
      <c r="C6547">
        <v>13.1</v>
      </c>
      <c r="D6547">
        <v>90</v>
      </c>
      <c r="E6547">
        <v>126</v>
      </c>
      <c r="F6547">
        <v>7.92</v>
      </c>
      <c r="G6547">
        <v>2.2000000000000002</v>
      </c>
      <c r="H6547">
        <v>59.277709988585499</v>
      </c>
      <c r="I6547">
        <v>14.5702579684915</v>
      </c>
      <c r="J6547">
        <v>353.72090835115898</v>
      </c>
      <c r="K6547">
        <v>0.58164891967313304</v>
      </c>
      <c r="L6547">
        <v>26.419840648584699</v>
      </c>
      <c r="M6547">
        <v>0.63105658962778099</v>
      </c>
      <c r="N6547">
        <v>1.20417555255968E-2</v>
      </c>
      <c r="O6547">
        <v>0.13276369609043501</v>
      </c>
      <c r="P6547">
        <v>0.205050164088635</v>
      </c>
      <c r="Q6547" t="s">
        <v>32</v>
      </c>
      <c r="R6547" t="s">
        <v>27</v>
      </c>
      <c r="S6547">
        <v>60</v>
      </c>
      <c r="T6547">
        <v>3.9305940941343902</v>
      </c>
      <c r="U6547">
        <v>6.8785396647351797</v>
      </c>
      <c r="V6547" t="s">
        <v>32</v>
      </c>
      <c r="W6547">
        <v>66.084985719724202</v>
      </c>
      <c r="X6547">
        <v>0</v>
      </c>
      <c r="Y6547" t="s">
        <v>32</v>
      </c>
    </row>
    <row r="6548" spans="1:25" x14ac:dyDescent="0.35">
      <c r="A6548" t="s">
        <v>25</v>
      </c>
      <c r="B6548" s="1">
        <v>43111</v>
      </c>
      <c r="C6548">
        <v>11.8</v>
      </c>
      <c r="D6548">
        <v>96</v>
      </c>
      <c r="E6548">
        <v>155</v>
      </c>
      <c r="F6548">
        <v>6.12</v>
      </c>
      <c r="G6548">
        <v>9.1999999999999993</v>
      </c>
      <c r="H6548">
        <v>19.054296342795102</v>
      </c>
      <c r="I6548">
        <v>7.3740739471807597</v>
      </c>
      <c r="J6548">
        <v>330.30227697485998</v>
      </c>
      <c r="K6548">
        <v>1.21609163538314E-4</v>
      </c>
      <c r="L6548">
        <v>13.9685217783264</v>
      </c>
      <c r="M6548" s="2">
        <v>8.8585772627552899E-5</v>
      </c>
      <c r="N6548" s="2">
        <v>1.8255895619848999E-9</v>
      </c>
      <c r="O6548" s="2">
        <v>8.9269093108069196E-13</v>
      </c>
      <c r="P6548" s="2">
        <v>3.5316343536233598E-13</v>
      </c>
      <c r="Q6548" t="s">
        <v>32</v>
      </c>
      <c r="R6548" t="s">
        <v>27</v>
      </c>
      <c r="S6548">
        <v>60</v>
      </c>
      <c r="T6548" s="2">
        <v>2.2206395533779501E-6</v>
      </c>
      <c r="U6548" s="2">
        <v>3.8861192184114098E-6</v>
      </c>
      <c r="V6548" t="s">
        <v>32</v>
      </c>
      <c r="W6548">
        <v>2.0864625485037699E-4</v>
      </c>
      <c r="X6548">
        <v>0</v>
      </c>
      <c r="Y6548" t="s">
        <v>32</v>
      </c>
    </row>
    <row r="6549" spans="1:25" x14ac:dyDescent="0.35">
      <c r="A6549" t="s">
        <v>25</v>
      </c>
      <c r="B6549" s="1">
        <v>43112</v>
      </c>
      <c r="C6549">
        <v>13.1</v>
      </c>
      <c r="D6549">
        <v>96</v>
      </c>
      <c r="E6549">
        <v>118</v>
      </c>
      <c r="F6549">
        <v>11.88</v>
      </c>
      <c r="G6549">
        <v>4</v>
      </c>
      <c r="H6549">
        <v>15.4656269485276</v>
      </c>
      <c r="I6549">
        <v>4.3855795506997399</v>
      </c>
      <c r="J6549">
        <v>327.25350690099498</v>
      </c>
      <c r="K6549" s="2">
        <v>3.5530007031337E-5</v>
      </c>
      <c r="L6549">
        <v>8.4868256397913502</v>
      </c>
      <c r="M6549" s="2">
        <v>1.96525582329418E-5</v>
      </c>
      <c r="N6549" s="2">
        <v>1.27034211582424E-10</v>
      </c>
      <c r="O6549" s="2">
        <v>1.3290334480270301E-14</v>
      </c>
      <c r="P6549" s="2">
        <v>1.6861071605519699E-15</v>
      </c>
      <c r="Q6549" t="s">
        <v>32</v>
      </c>
      <c r="R6549" t="s">
        <v>27</v>
      </c>
      <c r="S6549">
        <v>60</v>
      </c>
      <c r="T6549" s="2">
        <v>2.7418801651305802E-7</v>
      </c>
      <c r="U6549" s="2">
        <v>4.79829028897851E-7</v>
      </c>
      <c r="V6549" t="s">
        <v>32</v>
      </c>
      <c r="W6549" s="2">
        <v>3.2950111279601197E-5</v>
      </c>
      <c r="X6549">
        <v>0</v>
      </c>
      <c r="Y6549" t="s">
        <v>32</v>
      </c>
    </row>
    <row r="6550" spans="1:25" x14ac:dyDescent="0.35">
      <c r="A6550" t="s">
        <v>25</v>
      </c>
      <c r="B6550" s="1">
        <v>43113</v>
      </c>
      <c r="C6550">
        <v>17.600000000000001</v>
      </c>
      <c r="D6550">
        <v>77</v>
      </c>
      <c r="E6550">
        <v>9</v>
      </c>
      <c r="F6550">
        <v>20.88</v>
      </c>
      <c r="G6550">
        <v>1</v>
      </c>
      <c r="H6550">
        <v>48.527456362517299</v>
      </c>
      <c r="I6550">
        <v>5.3223803606997402</v>
      </c>
      <c r="J6550">
        <v>334.12550690099499</v>
      </c>
      <c r="K6550">
        <v>0.38905014521995901</v>
      </c>
      <c r="L6550">
        <v>10.237087034003499</v>
      </c>
      <c r="M6550">
        <v>0.237696832153937</v>
      </c>
      <c r="N6550">
        <v>2.1386036863268098E-3</v>
      </c>
      <c r="O6550">
        <v>2.08526611020807E-2</v>
      </c>
      <c r="P6550">
        <v>4.0807705529987198E-3</v>
      </c>
      <c r="Q6550" t="s">
        <v>32</v>
      </c>
      <c r="R6550" t="s">
        <v>27</v>
      </c>
      <c r="S6550">
        <v>60</v>
      </c>
      <c r="T6550">
        <v>1.9953794427018801</v>
      </c>
      <c r="U6550">
        <v>3.49191402472829</v>
      </c>
      <c r="V6550" t="s">
        <v>32</v>
      </c>
      <c r="W6550">
        <v>36.672657657754897</v>
      </c>
      <c r="X6550">
        <v>0</v>
      </c>
      <c r="Y6550" t="s">
        <v>32</v>
      </c>
    </row>
    <row r="6551" spans="1:25" x14ac:dyDescent="0.35">
      <c r="A6551" t="s">
        <v>25</v>
      </c>
      <c r="B6551" s="1">
        <v>43114</v>
      </c>
      <c r="C6551">
        <v>22.1</v>
      </c>
      <c r="D6551">
        <v>74</v>
      </c>
      <c r="E6551">
        <v>0</v>
      </c>
      <c r="F6551">
        <v>0</v>
      </c>
      <c r="G6551">
        <v>0.2</v>
      </c>
      <c r="H6551">
        <v>60.178448278816298</v>
      </c>
      <c r="I6551">
        <v>6.6362102806997401</v>
      </c>
      <c r="J6551">
        <v>341.80750690099501</v>
      </c>
      <c r="K6551">
        <v>0.41352078424632499</v>
      </c>
      <c r="L6551">
        <v>12.6580298158666</v>
      </c>
      <c r="M6551">
        <v>0.28448775523557002</v>
      </c>
      <c r="N6551">
        <v>2.9394185997155399E-3</v>
      </c>
      <c r="O6551">
        <v>3.0753590417400601E-2</v>
      </c>
      <c r="P6551">
        <v>9.7551349192406493E-3</v>
      </c>
      <c r="Q6551" t="s">
        <v>32</v>
      </c>
      <c r="R6551" t="s">
        <v>27</v>
      </c>
      <c r="S6551">
        <v>60</v>
      </c>
      <c r="T6551">
        <v>2.21180105275032</v>
      </c>
      <c r="U6551">
        <v>3.8706518423130598</v>
      </c>
      <c r="V6551" t="s">
        <v>32</v>
      </c>
      <c r="W6551">
        <v>40.113291246663699</v>
      </c>
      <c r="X6551">
        <v>401.13291246663698</v>
      </c>
      <c r="Y6551" t="s">
        <v>26</v>
      </c>
    </row>
    <row r="6552" spans="1:25" x14ac:dyDescent="0.35">
      <c r="A6552" t="s">
        <v>25</v>
      </c>
      <c r="B6552" s="1">
        <v>43115</v>
      </c>
      <c r="C6552">
        <v>25.7</v>
      </c>
      <c r="D6552">
        <v>64</v>
      </c>
      <c r="E6552">
        <v>132</v>
      </c>
      <c r="F6552">
        <v>12.24</v>
      </c>
      <c r="G6552">
        <v>0</v>
      </c>
      <c r="H6552">
        <v>79.691161319749199</v>
      </c>
      <c r="I6552">
        <v>8.7376411606997397</v>
      </c>
      <c r="J6552">
        <v>350.13750690099499</v>
      </c>
      <c r="K6552">
        <v>2.03942865295758</v>
      </c>
      <c r="L6552">
        <v>16.4490706614516</v>
      </c>
      <c r="M6552">
        <v>2.7281044890995099</v>
      </c>
      <c r="N6552">
        <v>0.16070999012536999</v>
      </c>
      <c r="O6552">
        <v>3.7308221344922901</v>
      </c>
      <c r="P6552">
        <v>2.1182818250719802</v>
      </c>
      <c r="Q6552" t="s">
        <v>32</v>
      </c>
      <c r="R6552" t="s">
        <v>27</v>
      </c>
      <c r="S6552">
        <v>60</v>
      </c>
      <c r="T6552">
        <v>31.769339803186998</v>
      </c>
      <c r="U6552">
        <v>55.596344655577298</v>
      </c>
      <c r="V6552" t="s">
        <v>26</v>
      </c>
      <c r="W6552">
        <v>389.87735242152002</v>
      </c>
      <c r="X6552">
        <v>3898.7735242151998</v>
      </c>
      <c r="Y6552" t="s">
        <v>30</v>
      </c>
    </row>
    <row r="6553" spans="1:25" x14ac:dyDescent="0.35">
      <c r="A6553" t="s">
        <v>25</v>
      </c>
      <c r="B6553" s="1">
        <v>43116</v>
      </c>
      <c r="C6553">
        <v>30.7</v>
      </c>
      <c r="D6553">
        <v>34</v>
      </c>
      <c r="E6553">
        <v>43</v>
      </c>
      <c r="F6553">
        <v>11.52</v>
      </c>
      <c r="G6553">
        <v>0</v>
      </c>
      <c r="H6553">
        <v>90.915651390647398</v>
      </c>
      <c r="I6553">
        <v>13.309037440699701</v>
      </c>
      <c r="J6553">
        <v>359.36750690099501</v>
      </c>
      <c r="K6553">
        <v>8.7260508626924906</v>
      </c>
      <c r="L6553">
        <v>24.3624408112784</v>
      </c>
      <c r="M6553">
        <v>13.9526474137629</v>
      </c>
      <c r="N6553">
        <v>2.88809264698184</v>
      </c>
      <c r="O6553">
        <v>172.91954986161599</v>
      </c>
      <c r="P6553">
        <v>226.34751927898799</v>
      </c>
      <c r="Q6553" t="s">
        <v>26</v>
      </c>
      <c r="R6553" t="s">
        <v>27</v>
      </c>
      <c r="S6553">
        <v>60</v>
      </c>
      <c r="T6553">
        <v>310.135459403791</v>
      </c>
      <c r="U6553">
        <v>542.73705395663399</v>
      </c>
      <c r="V6553" t="s">
        <v>28</v>
      </c>
      <c r="W6553">
        <v>2185.26703357729</v>
      </c>
      <c r="X6553">
        <v>21852.670335772898</v>
      </c>
      <c r="Y6553" t="s">
        <v>29</v>
      </c>
    </row>
    <row r="6554" spans="1:25" x14ac:dyDescent="0.35">
      <c r="A6554" t="s">
        <v>25</v>
      </c>
      <c r="B6554" s="1">
        <v>43117</v>
      </c>
      <c r="C6554">
        <v>18.7</v>
      </c>
      <c r="D6554">
        <v>90</v>
      </c>
      <c r="E6554">
        <v>144</v>
      </c>
      <c r="F6554">
        <v>6.12</v>
      </c>
      <c r="G6554">
        <v>0.2</v>
      </c>
      <c r="H6554">
        <v>82.009217323124005</v>
      </c>
      <c r="I6554">
        <v>13.740301240699701</v>
      </c>
      <c r="J6554">
        <v>366.437506900995</v>
      </c>
      <c r="K6554">
        <v>1.9405081650362199</v>
      </c>
      <c r="L6554">
        <v>25.125295489823898</v>
      </c>
      <c r="M6554">
        <v>3.5666835834671602</v>
      </c>
      <c r="N6554">
        <v>0.25827193459404701</v>
      </c>
      <c r="O6554">
        <v>4.1092866669217196</v>
      </c>
      <c r="P6554">
        <v>5.7300754589572804</v>
      </c>
      <c r="Q6554" t="s">
        <v>32</v>
      </c>
      <c r="R6554" t="s">
        <v>27</v>
      </c>
      <c r="S6554">
        <v>60</v>
      </c>
      <c r="T6554">
        <v>29.2794734139278</v>
      </c>
      <c r="U6554">
        <v>51.239078474373699</v>
      </c>
      <c r="V6554" t="s">
        <v>26</v>
      </c>
      <c r="W6554">
        <v>364.463212808398</v>
      </c>
      <c r="X6554">
        <v>3644.6321280839802</v>
      </c>
      <c r="Y6554" t="s">
        <v>30</v>
      </c>
    </row>
    <row r="6555" spans="1:25" x14ac:dyDescent="0.35">
      <c r="A6555" t="s">
        <v>25</v>
      </c>
      <c r="B6555" s="1">
        <v>43118</v>
      </c>
      <c r="C6555">
        <v>17.7</v>
      </c>
      <c r="D6555">
        <v>93</v>
      </c>
      <c r="E6555">
        <v>195</v>
      </c>
      <c r="F6555">
        <v>14.76</v>
      </c>
      <c r="G6555">
        <v>15.6</v>
      </c>
      <c r="H6555">
        <v>28.1938656883795</v>
      </c>
      <c r="I6555">
        <v>6.3426825916359002</v>
      </c>
      <c r="J6555">
        <v>319.63838636837301</v>
      </c>
      <c r="K6555">
        <v>4.3191061333899203E-3</v>
      </c>
      <c r="L6555">
        <v>12.085809134377</v>
      </c>
      <c r="M6555">
        <v>2.8939765955442701E-3</v>
      </c>
      <c r="N6555" s="2">
        <v>8.7380611523954404E-7</v>
      </c>
      <c r="O6555" s="2">
        <v>3.5296158592298301E-8</v>
      </c>
      <c r="P6555" s="2">
        <v>1.00853569019624E-8</v>
      </c>
      <c r="Q6555" t="s">
        <v>32</v>
      </c>
      <c r="R6555" t="s">
        <v>27</v>
      </c>
      <c r="S6555">
        <v>60</v>
      </c>
      <c r="T6555">
        <v>9.5973363670137505E-4</v>
      </c>
      <c r="U6555">
        <v>1.6795338642274101E-3</v>
      </c>
      <c r="V6555" t="s">
        <v>32</v>
      </c>
      <c r="W6555">
        <v>4.4148427540646802E-2</v>
      </c>
      <c r="X6555">
        <v>0</v>
      </c>
      <c r="Y6555" t="s">
        <v>32</v>
      </c>
    </row>
    <row r="6556" spans="1:25" x14ac:dyDescent="0.35">
      <c r="A6556" t="s">
        <v>25</v>
      </c>
      <c r="B6556" s="1">
        <v>43119</v>
      </c>
      <c r="C6556">
        <v>22.7</v>
      </c>
      <c r="D6556">
        <v>74</v>
      </c>
      <c r="E6556">
        <v>100</v>
      </c>
      <c r="F6556">
        <v>8.2799999999999994</v>
      </c>
      <c r="G6556">
        <v>17.399999999999999</v>
      </c>
      <c r="H6556">
        <v>39.548282200975997</v>
      </c>
      <c r="I6556">
        <v>3.8624255534854899</v>
      </c>
      <c r="J6556">
        <v>273.56875190792903</v>
      </c>
      <c r="K6556">
        <v>4.8131974034939198E-2</v>
      </c>
      <c r="L6556">
        <v>7.4614855696941902</v>
      </c>
      <c r="M6556">
        <v>2.4941630241494001E-2</v>
      </c>
      <c r="N6556" s="2">
        <v>3.9548121953970199E-5</v>
      </c>
      <c r="O6556" s="2">
        <v>2.7421266949398398E-5</v>
      </c>
      <c r="P6556" s="2">
        <v>2.5752518488422501E-6</v>
      </c>
      <c r="Q6556" t="s">
        <v>32</v>
      </c>
      <c r="R6556" t="s">
        <v>27</v>
      </c>
      <c r="S6556">
        <v>60</v>
      </c>
      <c r="T6556">
        <v>5.7750052732781901E-2</v>
      </c>
      <c r="U6556">
        <v>0.101062592282368</v>
      </c>
      <c r="V6556" t="s">
        <v>32</v>
      </c>
      <c r="W6556">
        <v>1.6369992612061399</v>
      </c>
      <c r="X6556">
        <v>0</v>
      </c>
      <c r="Y6556" t="s">
        <v>32</v>
      </c>
    </row>
    <row r="6557" spans="1:25" x14ac:dyDescent="0.35">
      <c r="A6557" t="s">
        <v>25</v>
      </c>
      <c r="B6557" s="1">
        <v>43120</v>
      </c>
      <c r="C6557">
        <v>21.1</v>
      </c>
      <c r="D6557">
        <v>68</v>
      </c>
      <c r="E6557">
        <v>154</v>
      </c>
      <c r="F6557">
        <v>19.8</v>
      </c>
      <c r="G6557">
        <v>0.2</v>
      </c>
      <c r="H6557">
        <v>70.472405446647599</v>
      </c>
      <c r="I6557">
        <v>5.4097477934854998</v>
      </c>
      <c r="J6557">
        <v>281.07075190792898</v>
      </c>
      <c r="K6557">
        <v>1.7220055101697</v>
      </c>
      <c r="L6557">
        <v>10.322790633900601</v>
      </c>
      <c r="M6557">
        <v>1.2758254533572</v>
      </c>
      <c r="N6557">
        <v>4.1861948424274702E-2</v>
      </c>
      <c r="O6557">
        <v>1.5584331442396</v>
      </c>
      <c r="P6557">
        <v>0.31086950584524098</v>
      </c>
      <c r="Q6557" t="s">
        <v>32</v>
      </c>
      <c r="R6557" t="s">
        <v>27</v>
      </c>
      <c r="S6557">
        <v>60</v>
      </c>
      <c r="T6557">
        <v>24.0524114082457</v>
      </c>
      <c r="U6557">
        <v>42.091719964429899</v>
      </c>
      <c r="V6557" t="s">
        <v>26</v>
      </c>
      <c r="W6557">
        <v>309.55105004910399</v>
      </c>
      <c r="X6557">
        <v>3095.5105004910401</v>
      </c>
      <c r="Y6557" t="s">
        <v>30</v>
      </c>
    </row>
    <row r="6558" spans="1:25" x14ac:dyDescent="0.35">
      <c r="A6558" t="s">
        <v>25</v>
      </c>
      <c r="B6558" s="1">
        <v>43121</v>
      </c>
      <c r="C6558">
        <v>20.100000000000001</v>
      </c>
      <c r="D6558">
        <v>76</v>
      </c>
      <c r="E6558">
        <v>116</v>
      </c>
      <c r="F6558">
        <v>11.88</v>
      </c>
      <c r="G6558">
        <v>0</v>
      </c>
      <c r="H6558">
        <v>78.063889209884394</v>
      </c>
      <c r="I6558">
        <v>6.5179650734854997</v>
      </c>
      <c r="J6558">
        <v>288.39275190792898</v>
      </c>
      <c r="K6558">
        <v>1.72197031372495</v>
      </c>
      <c r="L6558">
        <v>12.338759344928301</v>
      </c>
      <c r="M6558">
        <v>1.60657407195215</v>
      </c>
      <c r="N6558">
        <v>6.2952537170930994E-2</v>
      </c>
      <c r="O6558">
        <v>1.8593279734164301</v>
      </c>
      <c r="P6558">
        <v>0.55675120475387296</v>
      </c>
      <c r="Q6558" t="s">
        <v>32</v>
      </c>
      <c r="R6558" t="s">
        <v>27</v>
      </c>
      <c r="S6558">
        <v>60</v>
      </c>
      <c r="T6558">
        <v>24.051600604358299</v>
      </c>
      <c r="U6558">
        <v>42.090301057627002</v>
      </c>
      <c r="V6558" t="s">
        <v>26</v>
      </c>
      <c r="W6558">
        <v>309.542353294816</v>
      </c>
      <c r="X6558">
        <v>3095.4235329481598</v>
      </c>
      <c r="Y6558" t="s">
        <v>30</v>
      </c>
    </row>
    <row r="6559" spans="1:25" x14ac:dyDescent="0.35">
      <c r="A6559" t="s">
        <v>25</v>
      </c>
      <c r="B6559" s="1">
        <v>43122</v>
      </c>
      <c r="C6559">
        <v>18.2</v>
      </c>
      <c r="D6559">
        <v>88</v>
      </c>
      <c r="E6559">
        <v>151</v>
      </c>
      <c r="F6559">
        <v>10.8</v>
      </c>
      <c r="G6559">
        <v>0.2</v>
      </c>
      <c r="H6559">
        <v>78.433034540741801</v>
      </c>
      <c r="I6559">
        <v>7.0224130334854999</v>
      </c>
      <c r="J6559">
        <v>295.372751907929</v>
      </c>
      <c r="K6559">
        <v>1.6836079273858799</v>
      </c>
      <c r="L6559">
        <v>13.256878660774699</v>
      </c>
      <c r="M6559">
        <v>1.6661248561209001</v>
      </c>
      <c r="N6559">
        <v>6.7141533459406003E-2</v>
      </c>
      <c r="O6559">
        <v>1.8584592866498499</v>
      </c>
      <c r="P6559">
        <v>0.65407306503821006</v>
      </c>
      <c r="Q6559" t="s">
        <v>32</v>
      </c>
      <c r="R6559" t="s">
        <v>27</v>
      </c>
      <c r="S6559">
        <v>60</v>
      </c>
      <c r="T6559">
        <v>23.173985225292199</v>
      </c>
      <c r="U6559">
        <v>40.554474144261299</v>
      </c>
      <c r="V6559" t="s">
        <v>26</v>
      </c>
      <c r="W6559">
        <v>300.093874793797</v>
      </c>
      <c r="X6559">
        <v>3000.9387479379702</v>
      </c>
      <c r="Y6559" t="s">
        <v>30</v>
      </c>
    </row>
    <row r="6560" spans="1:25" x14ac:dyDescent="0.35">
      <c r="A6560" t="s">
        <v>25</v>
      </c>
      <c r="B6560" s="1">
        <v>43123</v>
      </c>
      <c r="C6560">
        <v>29.8</v>
      </c>
      <c r="D6560">
        <v>34</v>
      </c>
      <c r="E6560">
        <v>219</v>
      </c>
      <c r="F6560">
        <v>6.84</v>
      </c>
      <c r="G6560">
        <v>0.2</v>
      </c>
      <c r="H6560">
        <v>90.210017749556599</v>
      </c>
      <c r="I6560">
        <v>11.4644301734855</v>
      </c>
      <c r="J6560">
        <v>304.44075190792898</v>
      </c>
      <c r="K6560">
        <v>6.2315822752157599</v>
      </c>
      <c r="L6560">
        <v>20.955992766933299</v>
      </c>
      <c r="M6560">
        <v>9.8333413552287592</v>
      </c>
      <c r="N6560">
        <v>1.55471174186371</v>
      </c>
      <c r="O6560">
        <v>76.554551232905595</v>
      </c>
      <c r="P6560">
        <v>73.194392053540597</v>
      </c>
      <c r="Q6560" t="s">
        <v>26</v>
      </c>
      <c r="R6560" t="s">
        <v>27</v>
      </c>
      <c r="S6560">
        <v>60</v>
      </c>
      <c r="T6560">
        <v>187.84654894519301</v>
      </c>
      <c r="U6560">
        <v>328.73146065408702</v>
      </c>
      <c r="V6560" t="s">
        <v>26</v>
      </c>
      <c r="W6560">
        <v>1553.7944362232799</v>
      </c>
      <c r="X6560">
        <v>15537.9443622328</v>
      </c>
      <c r="Y6560" t="s">
        <v>29</v>
      </c>
    </row>
    <row r="6561" spans="1:25" x14ac:dyDescent="0.35">
      <c r="A6561" t="s">
        <v>25</v>
      </c>
      <c r="B6561" s="1">
        <v>43124</v>
      </c>
      <c r="C6561">
        <v>24.4</v>
      </c>
      <c r="D6561">
        <v>70</v>
      </c>
      <c r="E6561">
        <v>83</v>
      </c>
      <c r="F6561">
        <v>7.56</v>
      </c>
      <c r="G6561">
        <v>0</v>
      </c>
      <c r="H6561">
        <v>86.761987490042202</v>
      </c>
      <c r="I6561">
        <v>13.1306766734855</v>
      </c>
      <c r="J6561">
        <v>312.53675190792899</v>
      </c>
      <c r="K6561">
        <v>3.9432646209076698</v>
      </c>
      <c r="L6561">
        <v>23.7652195913168</v>
      </c>
      <c r="M6561">
        <v>7.0715122126697603</v>
      </c>
      <c r="N6561">
        <v>0.86737253746842402</v>
      </c>
      <c r="O6561">
        <v>26.684950336400199</v>
      </c>
      <c r="P6561">
        <v>33.187349362734899</v>
      </c>
      <c r="Q6561" t="s">
        <v>26</v>
      </c>
      <c r="R6561" t="s">
        <v>27</v>
      </c>
      <c r="S6561">
        <v>60</v>
      </c>
      <c r="T6561">
        <v>92.178547442228506</v>
      </c>
      <c r="U6561">
        <v>161.31245802390001</v>
      </c>
      <c r="V6561" t="s">
        <v>26</v>
      </c>
      <c r="W6561">
        <v>915.216402564899</v>
      </c>
      <c r="X6561">
        <v>9152.16402564899</v>
      </c>
      <c r="Y6561" t="s">
        <v>31</v>
      </c>
    </row>
    <row r="6562" spans="1:25" x14ac:dyDescent="0.35">
      <c r="A6562" t="s">
        <v>25</v>
      </c>
      <c r="B6562" s="1">
        <v>43125</v>
      </c>
      <c r="C6562">
        <v>24.5</v>
      </c>
      <c r="D6562">
        <v>73</v>
      </c>
      <c r="E6562">
        <v>127</v>
      </c>
      <c r="F6562">
        <v>15.12</v>
      </c>
      <c r="G6562">
        <v>0</v>
      </c>
      <c r="H6562">
        <v>85.688905783480493</v>
      </c>
      <c r="I6562">
        <v>14.6361793934855</v>
      </c>
      <c r="J6562">
        <v>320.65075190792902</v>
      </c>
      <c r="K6562">
        <v>4.9616878158898396</v>
      </c>
      <c r="L6562">
        <v>26.274135919571599</v>
      </c>
      <c r="M6562">
        <v>9.1784259710818699</v>
      </c>
      <c r="N6562">
        <v>1.3761590634418901</v>
      </c>
      <c r="O6562">
        <v>49.559295775506101</v>
      </c>
      <c r="P6562">
        <v>75.690680288429803</v>
      </c>
      <c r="Q6562" t="s">
        <v>26</v>
      </c>
      <c r="R6562" t="s">
        <v>27</v>
      </c>
      <c r="S6562">
        <v>60</v>
      </c>
      <c r="T6562">
        <v>132.25988983927101</v>
      </c>
      <c r="U6562">
        <v>231.45480721872499</v>
      </c>
      <c r="V6562" t="s">
        <v>26</v>
      </c>
      <c r="W6562">
        <v>1203.5533189922501</v>
      </c>
      <c r="X6562">
        <v>12035.5331899225</v>
      </c>
      <c r="Y6562" t="s">
        <v>29</v>
      </c>
    </row>
    <row r="6563" spans="1:25" x14ac:dyDescent="0.35">
      <c r="A6563" t="s">
        <v>25</v>
      </c>
      <c r="B6563" s="1">
        <v>43126</v>
      </c>
      <c r="C6563">
        <v>20.2</v>
      </c>
      <c r="D6563">
        <v>79</v>
      </c>
      <c r="E6563">
        <v>342</v>
      </c>
      <c r="F6563">
        <v>8.64</v>
      </c>
      <c r="G6563">
        <v>0.8</v>
      </c>
      <c r="H6563">
        <v>80.551732991473202</v>
      </c>
      <c r="I6563">
        <v>15.6104435234855</v>
      </c>
      <c r="J6563">
        <v>327.990751907929</v>
      </c>
      <c r="K6563">
        <v>1.8621850147152299</v>
      </c>
      <c r="L6563">
        <v>27.901067536171102</v>
      </c>
      <c r="M6563">
        <v>3.68311464757006</v>
      </c>
      <c r="N6563">
        <v>0.27338197383839902</v>
      </c>
      <c r="O6563">
        <v>3.8304796674384201</v>
      </c>
      <c r="P6563">
        <v>6.6023838715816403</v>
      </c>
      <c r="Q6563" t="s">
        <v>32</v>
      </c>
      <c r="R6563" t="s">
        <v>27</v>
      </c>
      <c r="S6563">
        <v>60</v>
      </c>
      <c r="T6563">
        <v>27.361915319150601</v>
      </c>
      <c r="U6563">
        <v>47.883351808513503</v>
      </c>
      <c r="V6563" t="s">
        <v>26</v>
      </c>
      <c r="W6563">
        <v>344.57604527592201</v>
      </c>
      <c r="X6563">
        <v>3445.7604527592198</v>
      </c>
      <c r="Y6563" t="s">
        <v>30</v>
      </c>
    </row>
    <row r="6564" spans="1:25" x14ac:dyDescent="0.35">
      <c r="A6564" t="s">
        <v>25</v>
      </c>
      <c r="B6564" s="1">
        <v>43127</v>
      </c>
      <c r="C6564">
        <v>25.4</v>
      </c>
      <c r="D6564">
        <v>52</v>
      </c>
      <c r="E6564">
        <v>130</v>
      </c>
      <c r="F6564">
        <v>13.32</v>
      </c>
      <c r="G6564">
        <v>0</v>
      </c>
      <c r="H6564">
        <v>86.643238773647695</v>
      </c>
      <c r="I6564">
        <v>18.380986723485499</v>
      </c>
      <c r="J6564">
        <v>336.26675190792901</v>
      </c>
      <c r="K6564">
        <v>5.1831192186286001</v>
      </c>
      <c r="L6564">
        <v>32.342249681334998</v>
      </c>
      <c r="M6564">
        <v>10.697693542476401</v>
      </c>
      <c r="N6564">
        <v>1.80473098174706</v>
      </c>
      <c r="O6564">
        <v>59.682936443036603</v>
      </c>
      <c r="P6564">
        <v>137.53361773783399</v>
      </c>
      <c r="Q6564" t="s">
        <v>26</v>
      </c>
      <c r="R6564" t="s">
        <v>27</v>
      </c>
      <c r="S6564">
        <v>60</v>
      </c>
      <c r="T6564">
        <v>141.54248312645001</v>
      </c>
      <c r="U6564">
        <v>247.69934547128699</v>
      </c>
      <c r="V6564" t="s">
        <v>26</v>
      </c>
      <c r="W6564">
        <v>1265.61799196374</v>
      </c>
      <c r="X6564">
        <v>12656.1799196374</v>
      </c>
      <c r="Y6564" t="s">
        <v>29</v>
      </c>
    </row>
    <row r="6565" spans="1:25" x14ac:dyDescent="0.35">
      <c r="A6565" t="s">
        <v>25</v>
      </c>
      <c r="B6565" s="1">
        <v>43128</v>
      </c>
      <c r="C6565">
        <v>24.7</v>
      </c>
      <c r="D6565">
        <v>60</v>
      </c>
      <c r="E6565">
        <v>119</v>
      </c>
      <c r="F6565">
        <v>12.24</v>
      </c>
      <c r="G6565">
        <v>0</v>
      </c>
      <c r="H6565">
        <v>86.643237351659806</v>
      </c>
      <c r="I6565">
        <v>20.628785923485498</v>
      </c>
      <c r="J6565">
        <v>344.41675190792898</v>
      </c>
      <c r="K6565">
        <v>4.9085846381945002</v>
      </c>
      <c r="L6565">
        <v>35.884352980971101</v>
      </c>
      <c r="M6565">
        <v>10.8445732599869</v>
      </c>
      <c r="N6565">
        <v>1.8488214473088</v>
      </c>
      <c r="O6565">
        <v>54.085574077239698</v>
      </c>
      <c r="P6565">
        <v>151.897338629134</v>
      </c>
      <c r="Q6565" t="s">
        <v>26</v>
      </c>
      <c r="R6565" t="s">
        <v>27</v>
      </c>
      <c r="S6565">
        <v>60</v>
      </c>
      <c r="T6565">
        <v>130.06192089777699</v>
      </c>
      <c r="U6565">
        <v>227.60836157110899</v>
      </c>
      <c r="V6565" t="s">
        <v>26</v>
      </c>
      <c r="W6565">
        <v>1188.6215306148099</v>
      </c>
      <c r="X6565">
        <v>11886.2153061481</v>
      </c>
      <c r="Y6565" t="s">
        <v>29</v>
      </c>
    </row>
    <row r="6566" spans="1:25" x14ac:dyDescent="0.35">
      <c r="A6566" t="s">
        <v>25</v>
      </c>
      <c r="B6566" s="1">
        <v>43129</v>
      </c>
      <c r="C6566">
        <v>26.1</v>
      </c>
      <c r="D6566">
        <v>70</v>
      </c>
      <c r="E6566">
        <v>144</v>
      </c>
      <c r="F6566">
        <v>13.68</v>
      </c>
      <c r="G6566">
        <v>0</v>
      </c>
      <c r="H6566">
        <v>86.421272185362696</v>
      </c>
      <c r="I6566">
        <v>22.4061155234855</v>
      </c>
      <c r="J6566">
        <v>352.81875190792903</v>
      </c>
      <c r="K6566">
        <v>5.11471640491534</v>
      </c>
      <c r="L6566">
        <v>38.672404578854902</v>
      </c>
      <c r="M6566">
        <v>11.695493934576801</v>
      </c>
      <c r="N6566">
        <v>2.1133029996242798</v>
      </c>
      <c r="O6566">
        <v>61.1484573941596</v>
      </c>
      <c r="P6566">
        <v>197.30290923995199</v>
      </c>
      <c r="Q6566" t="s">
        <v>26</v>
      </c>
      <c r="R6566" t="s">
        <v>27</v>
      </c>
      <c r="S6566">
        <v>60</v>
      </c>
      <c r="T6566">
        <v>138.65504444453401</v>
      </c>
      <c r="U6566">
        <v>242.646327777934</v>
      </c>
      <c r="V6566" t="s">
        <v>26</v>
      </c>
      <c r="W6566">
        <v>1246.4815190194599</v>
      </c>
      <c r="X6566">
        <v>12464.8151901946</v>
      </c>
      <c r="Y6566" t="s">
        <v>29</v>
      </c>
    </row>
    <row r="6567" spans="1:25" x14ac:dyDescent="0.35">
      <c r="A6567" t="s">
        <v>25</v>
      </c>
      <c r="B6567" s="1">
        <v>43130</v>
      </c>
      <c r="C6567">
        <v>32.5</v>
      </c>
      <c r="D6567">
        <v>24</v>
      </c>
      <c r="E6567">
        <v>275</v>
      </c>
      <c r="F6567">
        <v>14.04</v>
      </c>
      <c r="G6567">
        <v>0</v>
      </c>
      <c r="H6567">
        <v>93.982724593310706</v>
      </c>
      <c r="I6567">
        <v>27.9681116834855</v>
      </c>
      <c r="J6567">
        <v>362.372751907929</v>
      </c>
      <c r="K6567">
        <v>15.2593931401726</v>
      </c>
      <c r="L6567">
        <v>46.888942762893201</v>
      </c>
      <c r="M6567">
        <v>28.903178906080601</v>
      </c>
      <c r="N6567">
        <v>10.4819633218706</v>
      </c>
      <c r="O6567">
        <v>595.16533423482304</v>
      </c>
      <c r="P6567">
        <v>2703.4140179614501</v>
      </c>
      <c r="Q6567" t="s">
        <v>30</v>
      </c>
      <c r="R6567" t="s">
        <v>27</v>
      </c>
      <c r="S6567">
        <v>60</v>
      </c>
      <c r="T6567">
        <v>669.34323660865402</v>
      </c>
      <c r="U6567">
        <v>1171.3506640651501</v>
      </c>
      <c r="V6567" t="s">
        <v>28</v>
      </c>
      <c r="W6567">
        <v>3406.1277681146798</v>
      </c>
      <c r="X6567">
        <v>34061.277681146799</v>
      </c>
      <c r="Y6567" t="s">
        <v>29</v>
      </c>
    </row>
    <row r="6568" spans="1:25" x14ac:dyDescent="0.35">
      <c r="A6568" t="s">
        <v>25</v>
      </c>
      <c r="B6568" s="1">
        <v>43131</v>
      </c>
      <c r="C6568">
        <v>28.8</v>
      </c>
      <c r="D6568">
        <v>25</v>
      </c>
      <c r="E6568">
        <v>335</v>
      </c>
      <c r="F6568">
        <v>38.159999999999997</v>
      </c>
      <c r="G6568">
        <v>0</v>
      </c>
      <c r="H6568">
        <v>93.982723099908895</v>
      </c>
      <c r="I6568">
        <v>32.852500933485501</v>
      </c>
      <c r="J6568">
        <v>371.26075190792898</v>
      </c>
      <c r="K6568">
        <v>51.4495568978991</v>
      </c>
      <c r="L6568">
        <v>53.802643560168498</v>
      </c>
      <c r="M6568">
        <v>66.841341897057205</v>
      </c>
      <c r="N6568">
        <v>46.227332908098901</v>
      </c>
      <c r="O6568">
        <v>1667.0153631179601</v>
      </c>
      <c r="P6568">
        <v>9522.4453623638001</v>
      </c>
      <c r="Q6568" t="s">
        <v>31</v>
      </c>
      <c r="R6568" t="s">
        <v>27</v>
      </c>
      <c r="S6568">
        <v>60</v>
      </c>
      <c r="T6568">
        <v>2207.14712029886</v>
      </c>
      <c r="U6568">
        <v>3862.5074605230002</v>
      </c>
      <c r="V6568" t="s">
        <v>30</v>
      </c>
      <c r="W6568">
        <v>4877.0466964712195</v>
      </c>
      <c r="X6568">
        <v>48770.466964712199</v>
      </c>
      <c r="Y6568" t="s">
        <v>29</v>
      </c>
    </row>
    <row r="6569" spans="1:25" x14ac:dyDescent="0.35">
      <c r="A6569" t="s">
        <v>25</v>
      </c>
      <c r="B6569" s="1">
        <v>43132</v>
      </c>
      <c r="C6569">
        <v>13.4</v>
      </c>
      <c r="D6569">
        <v>98</v>
      </c>
      <c r="E6569">
        <v>0</v>
      </c>
      <c r="F6569">
        <v>0</v>
      </c>
      <c r="G6569">
        <v>51.8</v>
      </c>
      <c r="H6569">
        <v>11.6783158387918</v>
      </c>
      <c r="I6569">
        <v>9.5727198476318591</v>
      </c>
      <c r="J6569">
        <v>209.334593212172</v>
      </c>
      <c r="K6569" s="2">
        <v>3.1634657239186298E-6</v>
      </c>
      <c r="L6569">
        <v>17.181226930428402</v>
      </c>
      <c r="M6569" s="2">
        <v>2.6091907536093099E-6</v>
      </c>
      <c r="N6569" s="2">
        <v>3.5627407777243499E-12</v>
      </c>
      <c r="O6569" s="2">
        <v>1.82457603722596E-17</v>
      </c>
      <c r="P6569" s="2">
        <v>1.13923979850008E-17</v>
      </c>
      <c r="Q6569" t="s">
        <v>32</v>
      </c>
      <c r="R6569" t="s">
        <v>27</v>
      </c>
      <c r="S6569">
        <v>80</v>
      </c>
      <c r="T6569" s="2">
        <v>1.34721053636095E-8</v>
      </c>
      <c r="U6569" s="2">
        <v>2.3576184386316601E-8</v>
      </c>
      <c r="V6569" t="s">
        <v>32</v>
      </c>
      <c r="W6569" s="2">
        <v>8.7540636400767901E-7</v>
      </c>
      <c r="X6569">
        <v>0</v>
      </c>
      <c r="Y6569" t="s">
        <v>32</v>
      </c>
    </row>
    <row r="6570" spans="1:25" x14ac:dyDescent="0.35">
      <c r="A6570" t="s">
        <v>25</v>
      </c>
      <c r="B6570" s="1">
        <v>43133</v>
      </c>
      <c r="C6570">
        <v>14.7</v>
      </c>
      <c r="D6570">
        <v>55</v>
      </c>
      <c r="E6570">
        <v>199</v>
      </c>
      <c r="F6570">
        <v>17.28</v>
      </c>
      <c r="G6570">
        <v>6.2</v>
      </c>
      <c r="H6570">
        <v>47.578682720430898</v>
      </c>
      <c r="I6570">
        <v>6.4645584993452898</v>
      </c>
      <c r="J6570">
        <v>202.310904753123</v>
      </c>
      <c r="K6570">
        <v>0.28561937421603001</v>
      </c>
      <c r="L6570">
        <v>11.972691026155699</v>
      </c>
      <c r="M6570">
        <v>0.19035912524764501</v>
      </c>
      <c r="N6570">
        <v>1.44349190853239E-3</v>
      </c>
      <c r="O6570">
        <v>9.7833849049326106E-3</v>
      </c>
      <c r="P6570">
        <v>2.7365621809211202E-3</v>
      </c>
      <c r="Q6570" t="s">
        <v>32</v>
      </c>
      <c r="R6570" t="s">
        <v>27</v>
      </c>
      <c r="S6570">
        <v>80</v>
      </c>
      <c r="T6570">
        <v>3.55066753963751</v>
      </c>
      <c r="U6570">
        <v>6.21366819436565</v>
      </c>
      <c r="V6570" t="s">
        <v>32</v>
      </c>
      <c r="W6570">
        <v>23.246925394903101</v>
      </c>
      <c r="X6570">
        <v>0</v>
      </c>
      <c r="Y6570" t="s">
        <v>32</v>
      </c>
    </row>
    <row r="6571" spans="1:25" x14ac:dyDescent="0.35">
      <c r="A6571" t="s">
        <v>25</v>
      </c>
      <c r="B6571" s="1">
        <v>43134</v>
      </c>
      <c r="C6571">
        <v>13.9</v>
      </c>
      <c r="D6571">
        <v>54</v>
      </c>
      <c r="E6571">
        <v>90</v>
      </c>
      <c r="F6571">
        <v>12.24</v>
      </c>
      <c r="G6571">
        <v>0.6</v>
      </c>
      <c r="H6571">
        <v>70.391718725226497</v>
      </c>
      <c r="I6571">
        <v>7.8367614993452896</v>
      </c>
      <c r="J6571">
        <v>207.816904753123</v>
      </c>
      <c r="K6571">
        <v>1.17340655054693</v>
      </c>
      <c r="L6571">
        <v>14.323205233905799</v>
      </c>
      <c r="M6571">
        <v>0.86747097208256596</v>
      </c>
      <c r="N6571">
        <v>2.11485291099659E-2</v>
      </c>
      <c r="O6571">
        <v>0.71132793085047497</v>
      </c>
      <c r="P6571">
        <v>0.29758086668606498</v>
      </c>
      <c r="Q6571" t="s">
        <v>32</v>
      </c>
      <c r="R6571" t="s">
        <v>27</v>
      </c>
      <c r="S6571">
        <v>80</v>
      </c>
      <c r="T6571">
        <v>38.204262125405201</v>
      </c>
      <c r="U6571">
        <v>66.857458719459203</v>
      </c>
      <c r="V6571" t="s">
        <v>26</v>
      </c>
      <c r="W6571">
        <v>181.25552605747501</v>
      </c>
      <c r="X6571">
        <v>1812.55526057475</v>
      </c>
      <c r="Y6571" t="s">
        <v>28</v>
      </c>
    </row>
    <row r="6572" spans="1:25" x14ac:dyDescent="0.35">
      <c r="A6572" t="s">
        <v>25</v>
      </c>
      <c r="B6572" s="1">
        <v>43135</v>
      </c>
      <c r="C6572">
        <v>21.1</v>
      </c>
      <c r="D6572">
        <v>43</v>
      </c>
      <c r="E6572">
        <v>252</v>
      </c>
      <c r="F6572">
        <v>9</v>
      </c>
      <c r="G6572">
        <v>0</v>
      </c>
      <c r="H6572">
        <v>84.381414959911098</v>
      </c>
      <c r="I6572">
        <v>10.3532624793453</v>
      </c>
      <c r="J6572">
        <v>214.61890475312299</v>
      </c>
      <c r="K6572">
        <v>3.0451026441277</v>
      </c>
      <c r="L6572">
        <v>18.478060812850199</v>
      </c>
      <c r="M6572">
        <v>4.7101168013833101</v>
      </c>
      <c r="N6572">
        <v>0.42250803462542602</v>
      </c>
      <c r="O6572">
        <v>11.9068006450364</v>
      </c>
      <c r="P6572">
        <v>8.7031432870753793</v>
      </c>
      <c r="Q6572" t="s">
        <v>32</v>
      </c>
      <c r="R6572" t="s">
        <v>27</v>
      </c>
      <c r="S6572">
        <v>80</v>
      </c>
      <c r="T6572">
        <v>182.93101943112001</v>
      </c>
      <c r="U6572">
        <v>320.12928400445901</v>
      </c>
      <c r="V6572" t="s">
        <v>26</v>
      </c>
      <c r="W6572">
        <v>661.75561149714304</v>
      </c>
      <c r="X6572">
        <v>6617.5561149714304</v>
      </c>
      <c r="Y6572" t="s">
        <v>31</v>
      </c>
    </row>
    <row r="6573" spans="1:25" x14ac:dyDescent="0.35">
      <c r="A6573" t="s">
        <v>25</v>
      </c>
      <c r="B6573" s="1">
        <v>43136</v>
      </c>
      <c r="C6573">
        <v>15.5</v>
      </c>
      <c r="D6573">
        <v>85</v>
      </c>
      <c r="E6573">
        <v>112</v>
      </c>
      <c r="F6573">
        <v>14.76</v>
      </c>
      <c r="G6573">
        <v>0</v>
      </c>
      <c r="H6573">
        <v>81.808204503680102</v>
      </c>
      <c r="I6573">
        <v>10.848448779345301</v>
      </c>
      <c r="J6573">
        <v>220.412904753123</v>
      </c>
      <c r="K6573">
        <v>2.9273705068547198</v>
      </c>
      <c r="L6573">
        <v>19.3196720417316</v>
      </c>
      <c r="M6573">
        <v>4.6534397476124703</v>
      </c>
      <c r="N6573">
        <v>0.41355097809027802</v>
      </c>
      <c r="O6573">
        <v>11.0087319926294</v>
      </c>
      <c r="P6573">
        <v>8.8542807444537104</v>
      </c>
      <c r="Q6573" t="s">
        <v>32</v>
      </c>
      <c r="R6573" t="s">
        <v>27</v>
      </c>
      <c r="S6573">
        <v>80</v>
      </c>
      <c r="T6573">
        <v>171.66066000487899</v>
      </c>
      <c r="U6573">
        <v>300.40615500853801</v>
      </c>
      <c r="V6573" t="s">
        <v>26</v>
      </c>
      <c r="W6573">
        <v>629.00699150343905</v>
      </c>
      <c r="X6573">
        <v>6290.0699150343899</v>
      </c>
      <c r="Y6573" t="s">
        <v>31</v>
      </c>
    </row>
    <row r="6574" spans="1:25" x14ac:dyDescent="0.35">
      <c r="A6574" t="s">
        <v>25</v>
      </c>
      <c r="B6574" s="1">
        <v>43137</v>
      </c>
      <c r="C6574">
        <v>14.1</v>
      </c>
      <c r="D6574">
        <v>48</v>
      </c>
      <c r="E6574">
        <v>189</v>
      </c>
      <c r="F6574">
        <v>15.48</v>
      </c>
      <c r="G6574">
        <v>1.2</v>
      </c>
      <c r="H6574">
        <v>80.756420723934895</v>
      </c>
      <c r="I6574">
        <v>12.4203172593453</v>
      </c>
      <c r="J6574">
        <v>225.954904753123</v>
      </c>
      <c r="K6574">
        <v>2.6884115461863098</v>
      </c>
      <c r="L6574">
        <v>21.839450457745698</v>
      </c>
      <c r="M6574">
        <v>4.6171669454818201</v>
      </c>
      <c r="N6574">
        <v>0.40786240601872098</v>
      </c>
      <c r="O6574">
        <v>9.3695009541440299</v>
      </c>
      <c r="P6574">
        <v>9.7720439715656706</v>
      </c>
      <c r="Q6574" t="s">
        <v>32</v>
      </c>
      <c r="R6574" t="s">
        <v>27</v>
      </c>
      <c r="S6574">
        <v>80</v>
      </c>
      <c r="T6574">
        <v>149.567876767971</v>
      </c>
      <c r="U6574">
        <v>261.74378434394998</v>
      </c>
      <c r="V6574" t="s">
        <v>26</v>
      </c>
      <c r="W6574">
        <v>563.121595842018</v>
      </c>
      <c r="X6574">
        <v>5631.21595842018</v>
      </c>
      <c r="Y6574" t="s">
        <v>31</v>
      </c>
    </row>
    <row r="6575" spans="1:25" x14ac:dyDescent="0.35">
      <c r="A6575" t="s">
        <v>25</v>
      </c>
      <c r="B6575" s="1">
        <v>43138</v>
      </c>
      <c r="C6575">
        <v>17.5</v>
      </c>
      <c r="D6575">
        <v>56</v>
      </c>
      <c r="E6575">
        <v>78</v>
      </c>
      <c r="F6575">
        <v>7.2</v>
      </c>
      <c r="G6575">
        <v>0.2</v>
      </c>
      <c r="H6575">
        <v>84.229281811862904</v>
      </c>
      <c r="I6575">
        <v>14.047869339345301</v>
      </c>
      <c r="J6575">
        <v>232.108904753123</v>
      </c>
      <c r="K6575">
        <v>2.72463069595416</v>
      </c>
      <c r="L6575">
        <v>24.4033448041782</v>
      </c>
      <c r="M6575">
        <v>5.03996329598204</v>
      </c>
      <c r="N6575">
        <v>0.47628330151672099</v>
      </c>
      <c r="O6575">
        <v>10.2480897906468</v>
      </c>
      <c r="P6575">
        <v>13.4608661899704</v>
      </c>
      <c r="Q6575" t="s">
        <v>26</v>
      </c>
      <c r="R6575" t="s">
        <v>27</v>
      </c>
      <c r="S6575">
        <v>80</v>
      </c>
      <c r="T6575">
        <v>152.84737099271101</v>
      </c>
      <c r="U6575">
        <v>267.48289923724298</v>
      </c>
      <c r="V6575" t="s">
        <v>26</v>
      </c>
      <c r="W6575">
        <v>573.05121913877997</v>
      </c>
      <c r="X6575">
        <v>5730.5121913878002</v>
      </c>
      <c r="Y6575" t="s">
        <v>31</v>
      </c>
    </row>
    <row r="6576" spans="1:25" x14ac:dyDescent="0.35">
      <c r="A6576" t="s">
        <v>25</v>
      </c>
      <c r="B6576" s="1">
        <v>43139</v>
      </c>
      <c r="C6576">
        <v>20.3</v>
      </c>
      <c r="D6576">
        <v>63</v>
      </c>
      <c r="E6576">
        <v>161</v>
      </c>
      <c r="F6576">
        <v>8.2799999999999994</v>
      </c>
      <c r="G6576">
        <v>0</v>
      </c>
      <c r="H6576">
        <v>84.885461942567701</v>
      </c>
      <c r="I6576">
        <v>15.622521999345301</v>
      </c>
      <c r="J6576">
        <v>238.76690475312299</v>
      </c>
      <c r="K6576">
        <v>3.1451407487718002</v>
      </c>
      <c r="L6576">
        <v>26.852624916095898</v>
      </c>
      <c r="M6576">
        <v>6.17111572079172</v>
      </c>
      <c r="N6576">
        <v>0.68157340515242504</v>
      </c>
      <c r="O6576">
        <v>15.656437322053</v>
      </c>
      <c r="P6576">
        <v>24.9879375395655</v>
      </c>
      <c r="Q6576" t="s">
        <v>26</v>
      </c>
      <c r="R6576" t="s">
        <v>27</v>
      </c>
      <c r="S6576">
        <v>80</v>
      </c>
      <c r="T6576">
        <v>192.700579739506</v>
      </c>
      <c r="U6576">
        <v>337.22601454413598</v>
      </c>
      <c r="V6576" t="s">
        <v>26</v>
      </c>
      <c r="W6576">
        <v>689.70635389140602</v>
      </c>
      <c r="X6576">
        <v>6897.0635389140598</v>
      </c>
      <c r="Y6576" t="s">
        <v>31</v>
      </c>
    </row>
    <row r="6577" spans="1:25" x14ac:dyDescent="0.35">
      <c r="A6577" t="s">
        <v>25</v>
      </c>
      <c r="B6577" s="1">
        <v>43140</v>
      </c>
      <c r="C6577">
        <v>17.600000000000001</v>
      </c>
      <c r="D6577">
        <v>77</v>
      </c>
      <c r="E6577">
        <v>108</v>
      </c>
      <c r="F6577">
        <v>18</v>
      </c>
      <c r="G6577">
        <v>0</v>
      </c>
      <c r="H6577">
        <v>83.824742962928198</v>
      </c>
      <c r="I6577">
        <v>16.477861869345301</v>
      </c>
      <c r="J6577">
        <v>244.93890475312301</v>
      </c>
      <c r="K6577">
        <v>4.4484291716816298</v>
      </c>
      <c r="L6577">
        <v>28.2110874868394</v>
      </c>
      <c r="M6577">
        <v>8.7016845893733699</v>
      </c>
      <c r="N6577">
        <v>1.25218013905897</v>
      </c>
      <c r="O6577">
        <v>38.9577275061759</v>
      </c>
      <c r="P6577">
        <v>68.648013013992298</v>
      </c>
      <c r="Q6577" t="s">
        <v>26</v>
      </c>
      <c r="R6577" t="s">
        <v>27</v>
      </c>
      <c r="S6577">
        <v>80</v>
      </c>
      <c r="T6577">
        <v>334.48776582808398</v>
      </c>
      <c r="U6577">
        <v>585.35359019914699</v>
      </c>
      <c r="V6577" t="s">
        <v>28</v>
      </c>
      <c r="W6577">
        <v>1058.6269690737499</v>
      </c>
      <c r="X6577">
        <v>10586.269690737499</v>
      </c>
      <c r="Y6577" t="s">
        <v>29</v>
      </c>
    </row>
    <row r="6578" spans="1:25" x14ac:dyDescent="0.35">
      <c r="A6578" t="s">
        <v>25</v>
      </c>
      <c r="B6578" s="1">
        <v>43141</v>
      </c>
      <c r="C6578">
        <v>19.7</v>
      </c>
      <c r="D6578">
        <v>72</v>
      </c>
      <c r="E6578">
        <v>45</v>
      </c>
      <c r="F6578">
        <v>13.68</v>
      </c>
      <c r="G6578">
        <v>0</v>
      </c>
      <c r="H6578">
        <v>83.824741568364402</v>
      </c>
      <c r="I6578">
        <v>17.6360807493453</v>
      </c>
      <c r="J6578">
        <v>251.48890475312299</v>
      </c>
      <c r="K6578">
        <v>3.5782220893346701</v>
      </c>
      <c r="L6578">
        <v>30.010772293152701</v>
      </c>
      <c r="M6578">
        <v>7.4473530813547404</v>
      </c>
      <c r="N6578">
        <v>0.95063181661840002</v>
      </c>
      <c r="O6578">
        <v>22.919441589233401</v>
      </c>
      <c r="P6578">
        <v>45.6503985532729</v>
      </c>
      <c r="Q6578" t="s">
        <v>26</v>
      </c>
      <c r="R6578" t="s">
        <v>27</v>
      </c>
      <c r="S6578">
        <v>80</v>
      </c>
      <c r="T6578">
        <v>236.94276436290099</v>
      </c>
      <c r="U6578">
        <v>414.64983763507598</v>
      </c>
      <c r="V6578" t="s">
        <v>26</v>
      </c>
      <c r="W6578">
        <v>811.68502863843196</v>
      </c>
      <c r="X6578">
        <v>8116.8502863843196</v>
      </c>
      <c r="Y6578" t="s">
        <v>31</v>
      </c>
    </row>
    <row r="6579" spans="1:25" x14ac:dyDescent="0.35">
      <c r="A6579" t="s">
        <v>25</v>
      </c>
      <c r="B6579" s="1">
        <v>43142</v>
      </c>
      <c r="C6579">
        <v>15.4</v>
      </c>
      <c r="D6579">
        <v>99</v>
      </c>
      <c r="E6579">
        <v>158</v>
      </c>
      <c r="F6579">
        <v>7.56</v>
      </c>
      <c r="G6579">
        <v>5.6</v>
      </c>
      <c r="H6579">
        <v>29.592650970707702</v>
      </c>
      <c r="I6579">
        <v>10.475915540534301</v>
      </c>
      <c r="J6579">
        <v>244.985911866153</v>
      </c>
      <c r="K6579">
        <v>4.4809934234076804E-3</v>
      </c>
      <c r="L6579">
        <v>18.9283310749463</v>
      </c>
      <c r="M6579">
        <v>3.9240358085987003E-3</v>
      </c>
      <c r="N6579" s="2">
        <v>1.49787732530691E-6</v>
      </c>
      <c r="O6579" s="2">
        <v>5.50291920223519E-8</v>
      </c>
      <c r="P6579" s="2">
        <v>4.2360347155559498E-8</v>
      </c>
      <c r="Q6579" t="s">
        <v>32</v>
      </c>
      <c r="R6579" t="s">
        <v>27</v>
      </c>
      <c r="S6579">
        <v>80</v>
      </c>
      <c r="T6579">
        <v>3.0650432778988701E-3</v>
      </c>
      <c r="U6579">
        <v>5.3638257363230303E-3</v>
      </c>
      <c r="V6579" t="s">
        <v>32</v>
      </c>
      <c r="W6579">
        <v>4.6653111353922201E-2</v>
      </c>
      <c r="X6579">
        <v>0</v>
      </c>
      <c r="Y6579" t="s">
        <v>32</v>
      </c>
    </row>
    <row r="6580" spans="1:25" x14ac:dyDescent="0.35">
      <c r="A6580" t="s">
        <v>25</v>
      </c>
      <c r="B6580" s="1">
        <v>43143</v>
      </c>
      <c r="C6580">
        <v>24.6</v>
      </c>
      <c r="D6580">
        <v>67</v>
      </c>
      <c r="E6580">
        <v>7</v>
      </c>
      <c r="F6580">
        <v>14.4</v>
      </c>
      <c r="G6580">
        <v>0.2</v>
      </c>
      <c r="H6580">
        <v>67.742599106407596</v>
      </c>
      <c r="I6580">
        <v>12.162532010534299</v>
      </c>
      <c r="J6580">
        <v>252.41791186615299</v>
      </c>
      <c r="K6580">
        <v>1.20193269533782</v>
      </c>
      <c r="L6580">
        <v>21.709885351845699</v>
      </c>
      <c r="M6580">
        <v>1.5523637812720601</v>
      </c>
      <c r="N6580">
        <v>5.9241684881759203E-2</v>
      </c>
      <c r="O6580">
        <v>0.99312889261412596</v>
      </c>
      <c r="P6580">
        <v>1.0229380373772801</v>
      </c>
      <c r="Q6580" t="s">
        <v>32</v>
      </c>
      <c r="R6580" t="s">
        <v>27</v>
      </c>
      <c r="S6580">
        <v>80</v>
      </c>
      <c r="T6580">
        <v>39.763041246200103</v>
      </c>
      <c r="U6580">
        <v>69.585322180850198</v>
      </c>
      <c r="V6580" t="s">
        <v>26</v>
      </c>
      <c r="W6580">
        <v>187.51151775020799</v>
      </c>
      <c r="X6580">
        <v>1875.1151775020801</v>
      </c>
      <c r="Y6580" t="s">
        <v>28</v>
      </c>
    </row>
    <row r="6581" spans="1:25" x14ac:dyDescent="0.35">
      <c r="A6581" t="s">
        <v>25</v>
      </c>
      <c r="B6581" s="1">
        <v>43144</v>
      </c>
      <c r="C6581">
        <v>22.3</v>
      </c>
      <c r="D6581">
        <v>61</v>
      </c>
      <c r="E6581">
        <v>28</v>
      </c>
      <c r="F6581">
        <v>31.68</v>
      </c>
      <c r="G6581">
        <v>0</v>
      </c>
      <c r="H6581">
        <v>82.765078063924904</v>
      </c>
      <c r="I6581">
        <v>13.9774196305343</v>
      </c>
      <c r="J6581">
        <v>259.43591186615299</v>
      </c>
      <c r="K6581">
        <v>7.7257805097457002</v>
      </c>
      <c r="L6581">
        <v>24.636532696769599</v>
      </c>
      <c r="M6581">
        <v>12.754708231434</v>
      </c>
      <c r="N6581">
        <v>2.46380163637691</v>
      </c>
      <c r="O6581">
        <v>134.24052981199</v>
      </c>
      <c r="P6581">
        <v>179.80397473486701</v>
      </c>
      <c r="Q6581" t="s">
        <v>26</v>
      </c>
      <c r="R6581" t="s">
        <v>27</v>
      </c>
      <c r="S6581">
        <v>80</v>
      </c>
      <c r="T6581">
        <v>778.19603636240095</v>
      </c>
      <c r="U6581">
        <v>1361.8430636342</v>
      </c>
      <c r="V6581" t="s">
        <v>28</v>
      </c>
      <c r="W6581">
        <v>1942.4743971668699</v>
      </c>
      <c r="X6581">
        <v>19424.7439716687</v>
      </c>
      <c r="Y6581" t="s">
        <v>29</v>
      </c>
    </row>
    <row r="6582" spans="1:25" x14ac:dyDescent="0.35">
      <c r="A6582" t="s">
        <v>25</v>
      </c>
      <c r="B6582" s="1">
        <v>43145</v>
      </c>
      <c r="C6582">
        <v>15.3</v>
      </c>
      <c r="D6582">
        <v>92</v>
      </c>
      <c r="E6582">
        <v>125</v>
      </c>
      <c r="F6582">
        <v>10.44</v>
      </c>
      <c r="G6582">
        <v>0</v>
      </c>
      <c r="H6582">
        <v>79.342452222318798</v>
      </c>
      <c r="I6582">
        <v>14.2383370705343</v>
      </c>
      <c r="J6582">
        <v>265.19391186615297</v>
      </c>
      <c r="K6582">
        <v>1.79919407113234</v>
      </c>
      <c r="L6582">
        <v>25.106708251729799</v>
      </c>
      <c r="M6582">
        <v>3.26052940688218</v>
      </c>
      <c r="N6582">
        <v>0.22033773416275701</v>
      </c>
      <c r="O6582">
        <v>3.3288357317815001</v>
      </c>
      <c r="P6582">
        <v>4.63477924295597</v>
      </c>
      <c r="Q6582" t="s">
        <v>32</v>
      </c>
      <c r="R6582" t="s">
        <v>27</v>
      </c>
      <c r="S6582">
        <v>80</v>
      </c>
      <c r="T6582">
        <v>77.565166750432994</v>
      </c>
      <c r="U6582">
        <v>135.73904181325801</v>
      </c>
      <c r="V6582" t="s">
        <v>26</v>
      </c>
      <c r="W6582">
        <v>328.74339623810801</v>
      </c>
      <c r="X6582">
        <v>3287.4339623810802</v>
      </c>
      <c r="Y6582" t="s">
        <v>30</v>
      </c>
    </row>
    <row r="6583" spans="1:25" x14ac:dyDescent="0.35">
      <c r="A6583" t="s">
        <v>25</v>
      </c>
      <c r="B6583" s="1">
        <v>43146</v>
      </c>
      <c r="C6583">
        <v>22.4</v>
      </c>
      <c r="D6583">
        <v>58</v>
      </c>
      <c r="E6583">
        <v>4</v>
      </c>
      <c r="F6583">
        <v>18</v>
      </c>
      <c r="G6583">
        <v>0.2</v>
      </c>
      <c r="H6583">
        <v>84.975212240358303</v>
      </c>
      <c r="I6583">
        <v>16.201183970534299</v>
      </c>
      <c r="J6583">
        <v>272.22991186615297</v>
      </c>
      <c r="K6583">
        <v>5.1964066924948398</v>
      </c>
      <c r="L6583">
        <v>28.205841356852201</v>
      </c>
      <c r="M6583">
        <v>9.9315611603706095</v>
      </c>
      <c r="N6583">
        <v>1.58230396709127</v>
      </c>
      <c r="O6583">
        <v>57.0913270339775</v>
      </c>
      <c r="P6583">
        <v>100.56418580774</v>
      </c>
      <c r="Q6583" t="s">
        <v>26</v>
      </c>
      <c r="R6583" t="s">
        <v>27</v>
      </c>
      <c r="S6583">
        <v>80</v>
      </c>
      <c r="T6583">
        <v>426.31623477579001</v>
      </c>
      <c r="U6583">
        <v>746.05341085763303</v>
      </c>
      <c r="V6583" t="s">
        <v>28</v>
      </c>
      <c r="W6583">
        <v>1269.33136234935</v>
      </c>
      <c r="X6583">
        <v>12693.313623493499</v>
      </c>
      <c r="Y6583" t="s">
        <v>29</v>
      </c>
    </row>
    <row r="6584" spans="1:25" x14ac:dyDescent="0.35">
      <c r="A6584" t="s">
        <v>25</v>
      </c>
      <c r="B6584" s="1">
        <v>43147</v>
      </c>
      <c r="C6584">
        <v>22.1</v>
      </c>
      <c r="D6584">
        <v>55</v>
      </c>
      <c r="E6584">
        <v>127</v>
      </c>
      <c r="F6584">
        <v>11.16</v>
      </c>
      <c r="G6584">
        <v>0</v>
      </c>
      <c r="H6584">
        <v>86.415725914988997</v>
      </c>
      <c r="I6584">
        <v>18.277386770534299</v>
      </c>
      <c r="J6584">
        <v>279.211911866153</v>
      </c>
      <c r="K6584">
        <v>4.5012499505532899</v>
      </c>
      <c r="L6584">
        <v>31.413848075303001</v>
      </c>
      <c r="M6584">
        <v>9.3515589094457798</v>
      </c>
      <c r="N6584">
        <v>1.4224388614183601</v>
      </c>
      <c r="O6584">
        <v>41.772987574663901</v>
      </c>
      <c r="P6584">
        <v>90.9801143046394</v>
      </c>
      <c r="Q6584" t="s">
        <v>26</v>
      </c>
      <c r="R6584" t="s">
        <v>27</v>
      </c>
      <c r="S6584">
        <v>80</v>
      </c>
      <c r="T6584">
        <v>340.74583082109501</v>
      </c>
      <c r="U6584">
        <v>596.30520393691597</v>
      </c>
      <c r="V6584" t="s">
        <v>28</v>
      </c>
      <c r="W6584">
        <v>1073.59389581802</v>
      </c>
      <c r="X6584">
        <v>10735.938958180201</v>
      </c>
      <c r="Y6584" t="s">
        <v>29</v>
      </c>
    </row>
    <row r="6585" spans="1:25" x14ac:dyDescent="0.35">
      <c r="A6585" t="s">
        <v>25</v>
      </c>
      <c r="B6585" s="1">
        <v>43148</v>
      </c>
      <c r="C6585">
        <v>15.5</v>
      </c>
      <c r="D6585">
        <v>82</v>
      </c>
      <c r="E6585">
        <v>147</v>
      </c>
      <c r="F6585">
        <v>15.84</v>
      </c>
      <c r="G6585">
        <v>0</v>
      </c>
      <c r="H6585">
        <v>82.908520430768704</v>
      </c>
      <c r="I6585">
        <v>18.871610330534299</v>
      </c>
      <c r="J6585">
        <v>285.00591186615299</v>
      </c>
      <c r="K6585">
        <v>3.5416320435057802</v>
      </c>
      <c r="L6585">
        <v>32.3826874752259</v>
      </c>
      <c r="M6585">
        <v>7.7270078828989002</v>
      </c>
      <c r="N6585">
        <v>1.0147265014398199</v>
      </c>
      <c r="O6585">
        <v>22.9327032480683</v>
      </c>
      <c r="P6585">
        <v>52.973814006020199</v>
      </c>
      <c r="Q6585" t="s">
        <v>26</v>
      </c>
      <c r="R6585" t="s">
        <v>27</v>
      </c>
      <c r="S6585">
        <v>80</v>
      </c>
      <c r="T6585">
        <v>233.08688462278801</v>
      </c>
      <c r="U6585">
        <v>407.90204808987897</v>
      </c>
      <c r="V6585" t="s">
        <v>26</v>
      </c>
      <c r="W6585">
        <v>801.33295701237898</v>
      </c>
      <c r="X6585">
        <v>8013.3295701237903</v>
      </c>
      <c r="Y6585" t="s">
        <v>31</v>
      </c>
    </row>
    <row r="6586" spans="1:25" x14ac:dyDescent="0.35">
      <c r="A6586" t="s">
        <v>25</v>
      </c>
      <c r="B6586" s="1">
        <v>43149</v>
      </c>
      <c r="C6586">
        <v>21.8</v>
      </c>
      <c r="D6586">
        <v>38</v>
      </c>
      <c r="E6586">
        <v>77</v>
      </c>
      <c r="F6586">
        <v>8.2799999999999994</v>
      </c>
      <c r="G6586">
        <v>0</v>
      </c>
      <c r="H6586">
        <v>88.374812115864103</v>
      </c>
      <c r="I6586">
        <v>21.695166590534299</v>
      </c>
      <c r="J6586">
        <v>291.93391186615298</v>
      </c>
      <c r="K6586">
        <v>5.1490527691052899</v>
      </c>
      <c r="L6586">
        <v>36.591971574858299</v>
      </c>
      <c r="M6586">
        <v>11.4006622488163</v>
      </c>
      <c r="N6586">
        <v>2.0199245378891102</v>
      </c>
      <c r="O6586">
        <v>61.138082160554902</v>
      </c>
      <c r="P6586">
        <v>178.09150119676499</v>
      </c>
      <c r="Q6586" t="s">
        <v>26</v>
      </c>
      <c r="R6586" t="s">
        <v>27</v>
      </c>
      <c r="S6586">
        <v>80</v>
      </c>
      <c r="T6586">
        <v>420.306785094617</v>
      </c>
      <c r="U6586">
        <v>735.53687391558003</v>
      </c>
      <c r="V6586" t="s">
        <v>28</v>
      </c>
      <c r="W6586">
        <v>1256.0917256268499</v>
      </c>
      <c r="X6586">
        <v>12560.9172562685</v>
      </c>
      <c r="Y6586" t="s">
        <v>29</v>
      </c>
    </row>
    <row r="6587" spans="1:25" x14ac:dyDescent="0.35">
      <c r="A6587" t="s">
        <v>25</v>
      </c>
      <c r="B6587" s="1">
        <v>43150</v>
      </c>
      <c r="C6587">
        <v>12.1</v>
      </c>
      <c r="D6587">
        <v>99</v>
      </c>
      <c r="E6587">
        <v>114</v>
      </c>
      <c r="F6587">
        <v>12.24</v>
      </c>
      <c r="G6587">
        <v>0</v>
      </c>
      <c r="H6587">
        <v>76.998289858976193</v>
      </c>
      <c r="I6587">
        <v>21.721417430534299</v>
      </c>
      <c r="J6587">
        <v>297.115911866153</v>
      </c>
      <c r="K6587">
        <v>1.6119277563814001</v>
      </c>
      <c r="L6587">
        <v>36.729774899755</v>
      </c>
      <c r="M6587">
        <v>3.8620443454333402</v>
      </c>
      <c r="N6587">
        <v>0.29732775214111001</v>
      </c>
      <c r="O6587">
        <v>2.8164751493012399</v>
      </c>
      <c r="P6587">
        <v>8.2619056944618894</v>
      </c>
      <c r="Q6587" t="s">
        <v>32</v>
      </c>
      <c r="R6587" t="s">
        <v>27</v>
      </c>
      <c r="S6587">
        <v>80</v>
      </c>
      <c r="T6587">
        <v>64.701901674669401</v>
      </c>
      <c r="U6587">
        <v>113.228327930671</v>
      </c>
      <c r="V6587" t="s">
        <v>26</v>
      </c>
      <c r="W6587">
        <v>282.60818177754601</v>
      </c>
      <c r="X6587">
        <v>2826.08181777546</v>
      </c>
      <c r="Y6587" t="s">
        <v>30</v>
      </c>
    </row>
    <row r="6588" spans="1:25" x14ac:dyDescent="0.35">
      <c r="A6588" t="s">
        <v>25</v>
      </c>
      <c r="B6588" s="1">
        <v>43151</v>
      </c>
      <c r="C6588">
        <v>8.6</v>
      </c>
      <c r="D6588">
        <v>100</v>
      </c>
      <c r="E6588">
        <v>146</v>
      </c>
      <c r="F6588">
        <v>16.559999999999999</v>
      </c>
      <c r="G6588">
        <v>24.4</v>
      </c>
      <c r="H6588">
        <v>10.6137342330005</v>
      </c>
      <c r="I6588">
        <v>8.4865893019905307</v>
      </c>
      <c r="J6588">
        <v>229.96143871584499</v>
      </c>
      <c r="K6588" s="2">
        <v>4.1794253542556003E-6</v>
      </c>
      <c r="L6588">
        <v>15.5394896817436</v>
      </c>
      <c r="M6588" s="2">
        <v>3.2433681252887002E-6</v>
      </c>
      <c r="N6588" s="2">
        <v>5.2363932750839103E-12</v>
      </c>
      <c r="O6588" s="2">
        <v>3.92849934384327E-17</v>
      </c>
      <c r="P6588" s="2">
        <v>1.96855395447338E-17</v>
      </c>
      <c r="Q6588" t="s">
        <v>32</v>
      </c>
      <c r="R6588" t="s">
        <v>27</v>
      </c>
      <c r="S6588">
        <v>80</v>
      </c>
      <c r="T6588" s="2">
        <v>2.1629989306579101E-8</v>
      </c>
      <c r="U6588" s="2">
        <v>3.7852481286513399E-8</v>
      </c>
      <c r="V6588" t="s">
        <v>32</v>
      </c>
      <c r="W6588" s="2">
        <v>1.32935148841583E-6</v>
      </c>
      <c r="X6588">
        <v>0</v>
      </c>
      <c r="Y6588" t="s">
        <v>32</v>
      </c>
    </row>
    <row r="6589" spans="1:25" x14ac:dyDescent="0.35">
      <c r="A6589" t="s">
        <v>25</v>
      </c>
      <c r="B6589" s="1">
        <v>43152</v>
      </c>
      <c r="C6589">
        <v>6.4</v>
      </c>
      <c r="D6589">
        <v>93</v>
      </c>
      <c r="E6589">
        <v>0</v>
      </c>
      <c r="F6589">
        <v>0</v>
      </c>
      <c r="G6589">
        <v>65</v>
      </c>
      <c r="H6589">
        <v>3.6468885540082701</v>
      </c>
      <c r="I6589">
        <v>3.31411558532798</v>
      </c>
      <c r="J6589">
        <v>82.556811035233594</v>
      </c>
      <c r="K6589" s="2">
        <v>2.7062056550067599E-8</v>
      </c>
      <c r="L6589">
        <v>6.0237007759882601</v>
      </c>
      <c r="M6589" s="2">
        <v>1.2654179406422E-8</v>
      </c>
      <c r="N6589" s="2">
        <v>2.8544540862896001E-16</v>
      </c>
      <c r="O6589" s="2">
        <v>3.43061648368442E-24</v>
      </c>
      <c r="P6589" s="2">
        <v>1.94492337842547E-25</v>
      </c>
      <c r="Q6589" t="s">
        <v>32</v>
      </c>
      <c r="R6589" t="s">
        <v>27</v>
      </c>
      <c r="S6589">
        <v>80</v>
      </c>
      <c r="T6589" s="2">
        <v>4.1131217230235997E-12</v>
      </c>
      <c r="U6589" s="2">
        <v>7.1979630152912999E-12</v>
      </c>
      <c r="V6589" t="s">
        <v>32</v>
      </c>
      <c r="W6589" s="2">
        <v>6.9263799355171197E-10</v>
      </c>
      <c r="X6589">
        <v>0</v>
      </c>
      <c r="Y6589" t="s">
        <v>32</v>
      </c>
    </row>
    <row r="6590" spans="1:25" x14ac:dyDescent="0.35">
      <c r="A6590" t="s">
        <v>25</v>
      </c>
      <c r="B6590" s="1">
        <v>43153</v>
      </c>
      <c r="C6590">
        <v>14.9</v>
      </c>
      <c r="D6590">
        <v>61</v>
      </c>
      <c r="E6590">
        <v>56</v>
      </c>
      <c r="F6590">
        <v>8.2799999999999994</v>
      </c>
      <c r="G6590">
        <v>1</v>
      </c>
      <c r="H6590">
        <v>38.601860760431997</v>
      </c>
      <c r="I6590">
        <v>4.55506438532798</v>
      </c>
      <c r="J6590">
        <v>88.242811035233601</v>
      </c>
      <c r="K6590">
        <v>3.9914648714515603E-2</v>
      </c>
      <c r="L6590">
        <v>8.0688503776967995</v>
      </c>
      <c r="M6590">
        <v>2.1513536725507699E-2</v>
      </c>
      <c r="N6590" s="2">
        <v>3.0441693692068701E-5</v>
      </c>
      <c r="O6590" s="2">
        <v>1.7518369865608902E-5</v>
      </c>
      <c r="P6590" s="2">
        <v>1.9757523149601299E-6</v>
      </c>
      <c r="Q6590" t="s">
        <v>32</v>
      </c>
      <c r="R6590" t="s">
        <v>27</v>
      </c>
      <c r="S6590">
        <v>80</v>
      </c>
      <c r="T6590">
        <v>0.12605714495293299</v>
      </c>
      <c r="U6590">
        <v>0.22060000366763399</v>
      </c>
      <c r="V6590" t="s">
        <v>32</v>
      </c>
      <c r="W6590">
        <v>1.23698347815105</v>
      </c>
      <c r="X6590">
        <v>0</v>
      </c>
      <c r="Y6590" t="s">
        <v>32</v>
      </c>
    </row>
    <row r="6591" spans="1:25" x14ac:dyDescent="0.35">
      <c r="A6591" t="s">
        <v>25</v>
      </c>
      <c r="B6591" s="1">
        <v>43154</v>
      </c>
      <c r="C6591">
        <v>19.399999999999999</v>
      </c>
      <c r="D6591">
        <v>64</v>
      </c>
      <c r="E6591">
        <v>16</v>
      </c>
      <c r="F6591">
        <v>7.92</v>
      </c>
      <c r="G6591">
        <v>0</v>
      </c>
      <c r="H6591">
        <v>65.738926680757899</v>
      </c>
      <c r="I6591">
        <v>6.0227249853279803</v>
      </c>
      <c r="J6591">
        <v>94.738811035233596</v>
      </c>
      <c r="K6591">
        <v>0.80844433688648198</v>
      </c>
      <c r="L6591">
        <v>10.393598326069601</v>
      </c>
      <c r="M6591">
        <v>0.49803628132371902</v>
      </c>
      <c r="N6591">
        <v>7.9199208558869694E-3</v>
      </c>
      <c r="O6591">
        <v>0.18094238075067001</v>
      </c>
      <c r="P6591">
        <v>3.6663957576700802E-2</v>
      </c>
      <c r="Q6591" t="s">
        <v>32</v>
      </c>
      <c r="R6591" t="s">
        <v>27</v>
      </c>
      <c r="S6591">
        <v>80</v>
      </c>
      <c r="T6591">
        <v>20.499473738582999</v>
      </c>
      <c r="U6591">
        <v>35.8740790425203</v>
      </c>
      <c r="V6591" t="s">
        <v>26</v>
      </c>
      <c r="W6591">
        <v>106.484148830641</v>
      </c>
      <c r="X6591">
        <v>1064.8414883064099</v>
      </c>
      <c r="Y6591" t="s">
        <v>28</v>
      </c>
    </row>
    <row r="6592" spans="1:25" x14ac:dyDescent="0.35">
      <c r="A6592" t="s">
        <v>25</v>
      </c>
      <c r="B6592" s="1">
        <v>43155</v>
      </c>
      <c r="C6592">
        <v>17.8</v>
      </c>
      <c r="D6592">
        <v>72</v>
      </c>
      <c r="E6592">
        <v>146</v>
      </c>
      <c r="F6592">
        <v>7.2</v>
      </c>
      <c r="G6592">
        <v>0</v>
      </c>
      <c r="H6592">
        <v>75.562638851627398</v>
      </c>
      <c r="I6592">
        <v>7.0751450253279904</v>
      </c>
      <c r="J6592">
        <v>100.94681103523401</v>
      </c>
      <c r="K6592">
        <v>1.1364242743877</v>
      </c>
      <c r="L6592">
        <v>12.040549465925499</v>
      </c>
      <c r="M6592">
        <v>0.75983155354613097</v>
      </c>
      <c r="N6592">
        <v>1.6727790029397501E-2</v>
      </c>
      <c r="O6592">
        <v>0.55989796200891495</v>
      </c>
      <c r="P6592">
        <v>0.15862952845439199</v>
      </c>
      <c r="Q6592" t="s">
        <v>32</v>
      </c>
      <c r="R6592" t="s">
        <v>27</v>
      </c>
      <c r="S6592">
        <v>80</v>
      </c>
      <c r="T6592">
        <v>36.2195296931434</v>
      </c>
      <c r="U6592">
        <v>63.384176963000897</v>
      </c>
      <c r="V6592" t="s">
        <v>26</v>
      </c>
      <c r="W6592">
        <v>173.22503377118599</v>
      </c>
      <c r="X6592">
        <v>1732.2503377118601</v>
      </c>
      <c r="Y6592" t="s">
        <v>28</v>
      </c>
    </row>
    <row r="6593" spans="1:25" x14ac:dyDescent="0.35">
      <c r="A6593" t="s">
        <v>25</v>
      </c>
      <c r="B6593" s="1">
        <v>43156</v>
      </c>
      <c r="C6593">
        <v>21.1</v>
      </c>
      <c r="D6593">
        <v>39</v>
      </c>
      <c r="E6593">
        <v>332</v>
      </c>
      <c r="F6593">
        <v>29.16</v>
      </c>
      <c r="G6593">
        <v>0.2</v>
      </c>
      <c r="H6593">
        <v>87.573303893588204</v>
      </c>
      <c r="I6593">
        <v>9.7682425653279807</v>
      </c>
      <c r="J6593">
        <v>107.748811035234</v>
      </c>
      <c r="K6593">
        <v>13.1455845377036</v>
      </c>
      <c r="L6593">
        <v>15.9267785639978</v>
      </c>
      <c r="M6593">
        <v>15.5691491469829</v>
      </c>
      <c r="N6593">
        <v>3.5065314623075898</v>
      </c>
      <c r="O6593">
        <v>294.583229188639</v>
      </c>
      <c r="P6593">
        <v>155.831946640653</v>
      </c>
      <c r="Q6593" t="s">
        <v>26</v>
      </c>
      <c r="R6593" t="s">
        <v>27</v>
      </c>
      <c r="S6593">
        <v>80</v>
      </c>
      <c r="T6593">
        <v>1650.97402686292</v>
      </c>
      <c r="U6593">
        <v>2889.2045470101002</v>
      </c>
      <c r="V6593" t="s">
        <v>30</v>
      </c>
      <c r="W6593">
        <v>3077.5411354849298</v>
      </c>
      <c r="X6593">
        <v>30775.411354849301</v>
      </c>
      <c r="Y6593" t="s">
        <v>29</v>
      </c>
    </row>
    <row r="6594" spans="1:25" x14ac:dyDescent="0.35">
      <c r="A6594" t="s">
        <v>25</v>
      </c>
      <c r="B6594" s="1">
        <v>43157</v>
      </c>
      <c r="C6594">
        <v>15.1</v>
      </c>
      <c r="D6594">
        <v>57</v>
      </c>
      <c r="E6594">
        <v>190</v>
      </c>
      <c r="F6594">
        <v>22.32</v>
      </c>
      <c r="G6594">
        <v>20</v>
      </c>
      <c r="H6594">
        <v>56.163067590398299</v>
      </c>
      <c r="I6594">
        <v>5.4628078316786599</v>
      </c>
      <c r="J6594">
        <v>75.795974709907696</v>
      </c>
      <c r="K6594">
        <v>0.95017516627912202</v>
      </c>
      <c r="L6594">
        <v>9.2575737133359404</v>
      </c>
      <c r="M6594">
        <v>0.55001159652727005</v>
      </c>
      <c r="N6594">
        <v>9.4411972675443601E-3</v>
      </c>
      <c r="O6594">
        <v>0.25321669684766401</v>
      </c>
      <c r="P6594">
        <v>3.9302305751467301E-2</v>
      </c>
      <c r="Q6594" t="s">
        <v>32</v>
      </c>
      <c r="R6594" t="s">
        <v>27</v>
      </c>
      <c r="S6594">
        <v>80</v>
      </c>
      <c r="T6594">
        <v>26.864696860618999</v>
      </c>
      <c r="U6594">
        <v>47.013219506083203</v>
      </c>
      <c r="V6594" t="s">
        <v>26</v>
      </c>
      <c r="W6594">
        <v>134.26612955925199</v>
      </c>
      <c r="X6594">
        <v>0</v>
      </c>
      <c r="Y6594" t="s">
        <v>32</v>
      </c>
    </row>
    <row r="6595" spans="1:25" x14ac:dyDescent="0.35">
      <c r="A6595" t="s">
        <v>25</v>
      </c>
      <c r="B6595" s="1">
        <v>43158</v>
      </c>
      <c r="C6595">
        <v>13.8</v>
      </c>
      <c r="D6595">
        <v>75</v>
      </c>
      <c r="E6595">
        <v>51</v>
      </c>
      <c r="F6595">
        <v>6.84</v>
      </c>
      <c r="G6595">
        <v>0.2</v>
      </c>
      <c r="H6595">
        <v>68.142510982209103</v>
      </c>
      <c r="I6595">
        <v>6.2035985816786603</v>
      </c>
      <c r="J6595">
        <v>81.283974709907696</v>
      </c>
      <c r="K6595">
        <v>0.83193930180646103</v>
      </c>
      <c r="L6595">
        <v>10.419210076084299</v>
      </c>
      <c r="M6595">
        <v>0.513200025921422</v>
      </c>
      <c r="N6595">
        <v>8.3517273761047599E-3</v>
      </c>
      <c r="O6595">
        <v>0.197151359721178</v>
      </c>
      <c r="P6595">
        <v>4.0174400453128901E-2</v>
      </c>
      <c r="Q6595" t="s">
        <v>32</v>
      </c>
      <c r="R6595" t="s">
        <v>27</v>
      </c>
      <c r="S6595">
        <v>80</v>
      </c>
      <c r="T6595">
        <v>21.507562035352699</v>
      </c>
      <c r="U6595">
        <v>37.638233561867303</v>
      </c>
      <c r="V6595" t="s">
        <v>26</v>
      </c>
      <c r="W6595">
        <v>110.96663618451301</v>
      </c>
      <c r="X6595">
        <v>1109.66636184513</v>
      </c>
      <c r="Y6595" t="s">
        <v>28</v>
      </c>
    </row>
    <row r="6596" spans="1:25" x14ac:dyDescent="0.35">
      <c r="A6596" t="s">
        <v>25</v>
      </c>
      <c r="B6596" s="1">
        <v>43159</v>
      </c>
      <c r="C6596">
        <v>18.3</v>
      </c>
      <c r="D6596">
        <v>70</v>
      </c>
      <c r="E6596">
        <v>99</v>
      </c>
      <c r="F6596">
        <v>6.48</v>
      </c>
      <c r="G6596">
        <v>0</v>
      </c>
      <c r="H6596">
        <v>77.117786123624995</v>
      </c>
      <c r="I6596">
        <v>7.3610219816786602</v>
      </c>
      <c r="J6596">
        <v>87.581974709907698</v>
      </c>
      <c r="K6596">
        <v>1.2165839446982301</v>
      </c>
      <c r="L6596">
        <v>12.1657914241196</v>
      </c>
      <c r="M6596">
        <v>0.81822031250577199</v>
      </c>
      <c r="N6596">
        <v>1.9069937008400799E-2</v>
      </c>
      <c r="O6596">
        <v>0.68698059944057899</v>
      </c>
      <c r="P6596">
        <v>0.19924623900645499</v>
      </c>
      <c r="Q6596" t="s">
        <v>32</v>
      </c>
      <c r="R6596" t="s">
        <v>27</v>
      </c>
      <c r="S6596">
        <v>80</v>
      </c>
      <c r="T6596">
        <v>40.572980733150501</v>
      </c>
      <c r="U6596">
        <v>71.002716283013399</v>
      </c>
      <c r="V6596" t="s">
        <v>26</v>
      </c>
      <c r="W6596">
        <v>190.74503420366599</v>
      </c>
      <c r="X6596">
        <v>1907.45034203666</v>
      </c>
      <c r="Y6596" t="s">
        <v>28</v>
      </c>
    </row>
    <row r="6597" spans="1:25" x14ac:dyDescent="0.35">
      <c r="A6597" t="s">
        <v>25</v>
      </c>
      <c r="B6597" s="1">
        <v>43160</v>
      </c>
      <c r="C6597">
        <v>22.6</v>
      </c>
      <c r="D6597">
        <v>67</v>
      </c>
      <c r="E6597">
        <v>136</v>
      </c>
      <c r="F6597">
        <v>8.2799999999999994</v>
      </c>
      <c r="G6597">
        <v>0</v>
      </c>
      <c r="H6597">
        <v>82.471754017449896</v>
      </c>
      <c r="I6597">
        <v>8.7238155896786598</v>
      </c>
      <c r="J6597">
        <v>93.353974709907703</v>
      </c>
      <c r="K6597">
        <v>2.29017930659449</v>
      </c>
      <c r="L6597">
        <v>14.1434180649729</v>
      </c>
      <c r="M6597">
        <v>2.8208387563590001</v>
      </c>
      <c r="N6597">
        <v>0.17050551373911199</v>
      </c>
      <c r="O6597">
        <v>4.5938296471541804</v>
      </c>
      <c r="P6597">
        <v>1.8685159927411801</v>
      </c>
      <c r="Q6597" t="s">
        <v>32</v>
      </c>
      <c r="R6597" t="s">
        <v>27</v>
      </c>
      <c r="S6597">
        <v>80</v>
      </c>
      <c r="T6597">
        <v>115.224342041415</v>
      </c>
      <c r="U6597">
        <v>201.642598572476</v>
      </c>
      <c r="V6597" t="s">
        <v>26</v>
      </c>
      <c r="W6597">
        <v>455.61335206367301</v>
      </c>
      <c r="X6597">
        <v>4556.1335206367303</v>
      </c>
      <c r="Y6597" t="s">
        <v>31</v>
      </c>
    </row>
    <row r="6598" spans="1:25" x14ac:dyDescent="0.35">
      <c r="A6598" t="s">
        <v>25</v>
      </c>
      <c r="B6598" s="1">
        <v>43161</v>
      </c>
      <c r="C6598">
        <v>21.9</v>
      </c>
      <c r="D6598">
        <v>77</v>
      </c>
      <c r="E6598">
        <v>119</v>
      </c>
      <c r="F6598">
        <v>8.64</v>
      </c>
      <c r="G6598">
        <v>0.8</v>
      </c>
      <c r="H6598">
        <v>80.022608049631003</v>
      </c>
      <c r="I6598">
        <v>9.6455875096786592</v>
      </c>
      <c r="J6598">
        <v>98.999974709907704</v>
      </c>
      <c r="K6598">
        <v>1.75994752997065</v>
      </c>
      <c r="L6598">
        <v>15.5126688739961</v>
      </c>
      <c r="M6598">
        <v>2.1042762577894099</v>
      </c>
      <c r="N6598">
        <v>0.101498770301653</v>
      </c>
      <c r="O6598">
        <v>2.3778964406094101</v>
      </c>
      <c r="P6598">
        <v>1.18702515983547</v>
      </c>
      <c r="Q6598" t="s">
        <v>32</v>
      </c>
      <c r="R6598" t="s">
        <v>27</v>
      </c>
      <c r="S6598">
        <v>80</v>
      </c>
      <c r="T6598">
        <v>74.797218445024399</v>
      </c>
      <c r="U6598">
        <v>130.895132278793</v>
      </c>
      <c r="V6598" t="s">
        <v>26</v>
      </c>
      <c r="W6598">
        <v>318.95546487859099</v>
      </c>
      <c r="X6598">
        <v>3189.5546487859101</v>
      </c>
      <c r="Y6598" t="s">
        <v>30</v>
      </c>
    </row>
    <row r="6599" spans="1:25" x14ac:dyDescent="0.35">
      <c r="A6599" t="s">
        <v>25</v>
      </c>
      <c r="B6599" s="1">
        <v>43162</v>
      </c>
      <c r="C6599">
        <v>21.4</v>
      </c>
      <c r="D6599">
        <v>85</v>
      </c>
      <c r="E6599">
        <v>153</v>
      </c>
      <c r="F6599">
        <v>11.88</v>
      </c>
      <c r="G6599">
        <v>0.4</v>
      </c>
      <c r="H6599">
        <v>80.254013606596999</v>
      </c>
      <c r="I6599">
        <v>10.2336745096787</v>
      </c>
      <c r="J6599">
        <v>104.555974709908</v>
      </c>
      <c r="K6599">
        <v>2.1231932335538599</v>
      </c>
      <c r="L6599">
        <v>16.4436835659682</v>
      </c>
      <c r="M6599">
        <v>2.87364640932313</v>
      </c>
      <c r="N6599">
        <v>0.17619593968383099</v>
      </c>
      <c r="O6599">
        <v>4.1677985773909603</v>
      </c>
      <c r="P6599">
        <v>2.36469202380004</v>
      </c>
      <c r="Q6599" t="s">
        <v>32</v>
      </c>
      <c r="R6599" t="s">
        <v>27</v>
      </c>
      <c r="S6599">
        <v>80</v>
      </c>
      <c r="T6599">
        <v>101.80709167171</v>
      </c>
      <c r="U6599">
        <v>178.162410425492</v>
      </c>
      <c r="V6599" t="s">
        <v>26</v>
      </c>
      <c r="W6599">
        <v>411.63823152189298</v>
      </c>
      <c r="X6599">
        <v>4116.3823152189298</v>
      </c>
      <c r="Y6599" t="s">
        <v>31</v>
      </c>
    </row>
    <row r="6600" spans="1:25" x14ac:dyDescent="0.35">
      <c r="A6600" t="s">
        <v>25</v>
      </c>
      <c r="B6600" s="1">
        <v>43163</v>
      </c>
      <c r="C6600">
        <v>24.9</v>
      </c>
      <c r="D6600">
        <v>51</v>
      </c>
      <c r="E6600">
        <v>124</v>
      </c>
      <c r="F6600">
        <v>8.64</v>
      </c>
      <c r="G6600">
        <v>0</v>
      </c>
      <c r="H6600">
        <v>86.408012431346506</v>
      </c>
      <c r="I6600">
        <v>12.453594029678699</v>
      </c>
      <c r="J6600">
        <v>110.74197470990801</v>
      </c>
      <c r="K6600">
        <v>3.9601505272956099</v>
      </c>
      <c r="L6600">
        <v>19.441427528395799</v>
      </c>
      <c r="M6600">
        <v>6.3022104242833699</v>
      </c>
      <c r="N6600">
        <v>0.70741023097974598</v>
      </c>
      <c r="O6600">
        <v>24.302702190614099</v>
      </c>
      <c r="P6600">
        <v>19.8110262811933</v>
      </c>
      <c r="Q6600" t="s">
        <v>26</v>
      </c>
      <c r="R6600" t="s">
        <v>27</v>
      </c>
      <c r="S6600">
        <v>80</v>
      </c>
      <c r="T6600">
        <v>278.415098909302</v>
      </c>
      <c r="U6600">
        <v>487.226423091279</v>
      </c>
      <c r="V6600" t="s">
        <v>26</v>
      </c>
      <c r="W6600">
        <v>920.012173668218</v>
      </c>
      <c r="X6600">
        <v>9200.1217366821802</v>
      </c>
      <c r="Y6600" t="s">
        <v>31</v>
      </c>
    </row>
    <row r="6601" spans="1:25" x14ac:dyDescent="0.35">
      <c r="A6601" t="s">
        <v>25</v>
      </c>
      <c r="B6601" s="1">
        <v>43164</v>
      </c>
      <c r="C6601">
        <v>15.8</v>
      </c>
      <c r="D6601">
        <v>97</v>
      </c>
      <c r="E6601">
        <v>116</v>
      </c>
      <c r="F6601">
        <v>6.48</v>
      </c>
      <c r="G6601">
        <v>8.8000000000000007</v>
      </c>
      <c r="H6601">
        <v>25.675193373617599</v>
      </c>
      <c r="I6601">
        <v>6.2831541039922696</v>
      </c>
      <c r="J6601">
        <v>99.922306688663099</v>
      </c>
      <c r="K6601">
        <v>1.3182267526846299E-3</v>
      </c>
      <c r="L6601">
        <v>10.8592270024094</v>
      </c>
      <c r="M6601">
        <v>8.3187746384942596E-4</v>
      </c>
      <c r="N6601" s="2">
        <v>9.6177607551961906E-8</v>
      </c>
      <c r="O6601" s="2">
        <v>9.0445488549211504E-10</v>
      </c>
      <c r="P6601" s="2">
        <v>2.0260496565646201E-10</v>
      </c>
      <c r="Q6601" t="s">
        <v>32</v>
      </c>
      <c r="R6601" t="s">
        <v>27</v>
      </c>
      <c r="S6601">
        <v>80</v>
      </c>
      <c r="T6601">
        <v>3.8293437983320599E-4</v>
      </c>
      <c r="U6601">
        <v>6.7013516470811095E-4</v>
      </c>
      <c r="V6601" t="s">
        <v>32</v>
      </c>
      <c r="W6601">
        <v>7.4457310968092704E-3</v>
      </c>
      <c r="X6601">
        <v>0</v>
      </c>
      <c r="Y6601" t="s">
        <v>32</v>
      </c>
    </row>
    <row r="6602" spans="1:25" x14ac:dyDescent="0.35">
      <c r="A6602" t="s">
        <v>25</v>
      </c>
      <c r="B6602" s="1">
        <v>43165</v>
      </c>
      <c r="C6602">
        <v>10.8</v>
      </c>
      <c r="D6602">
        <v>98</v>
      </c>
      <c r="E6602">
        <v>165</v>
      </c>
      <c r="F6602">
        <v>8.2799999999999994</v>
      </c>
      <c r="G6602">
        <v>12.6</v>
      </c>
      <c r="H6602">
        <v>6.3373300186200696</v>
      </c>
      <c r="I6602">
        <v>2.6371149819655</v>
      </c>
      <c r="J6602">
        <v>81.000106151397404</v>
      </c>
      <c r="K6602" s="2">
        <v>2.36320098701775E-7</v>
      </c>
      <c r="L6602">
        <v>4.87725852356715</v>
      </c>
      <c r="M6602" s="2">
        <v>1.00574082727818E-7</v>
      </c>
      <c r="N6602" s="2">
        <v>1.11935866688012E-14</v>
      </c>
      <c r="O6602" s="2">
        <v>1.47811794298888E-21</v>
      </c>
      <c r="P6602" s="2">
        <v>5.0690749773307197E-23</v>
      </c>
      <c r="Q6602" t="s">
        <v>32</v>
      </c>
      <c r="R6602" t="s">
        <v>27</v>
      </c>
      <c r="S6602">
        <v>80</v>
      </c>
      <c r="T6602" s="2">
        <v>1.6372285145897001E-10</v>
      </c>
      <c r="U6602" s="2">
        <v>2.8651499005319798E-10</v>
      </c>
      <c r="V6602" t="s">
        <v>32</v>
      </c>
      <c r="W6602" s="2">
        <v>1.7873766643378301E-8</v>
      </c>
      <c r="X6602">
        <v>0</v>
      </c>
      <c r="Y6602" t="s">
        <v>32</v>
      </c>
    </row>
    <row r="6603" spans="1:25" x14ac:dyDescent="0.35">
      <c r="A6603" t="s">
        <v>25</v>
      </c>
      <c r="B6603" s="1">
        <v>43166</v>
      </c>
      <c r="C6603">
        <v>14.5</v>
      </c>
      <c r="D6603">
        <v>78</v>
      </c>
      <c r="E6603">
        <v>187</v>
      </c>
      <c r="F6603">
        <v>6.84</v>
      </c>
      <c r="G6603">
        <v>3.6</v>
      </c>
      <c r="H6603">
        <v>28.5038267667009</v>
      </c>
      <c r="I6603">
        <v>1.6360165059068601</v>
      </c>
      <c r="J6603">
        <v>81.194412174646203</v>
      </c>
      <c r="K6603">
        <v>3.1713986431394798E-3</v>
      </c>
      <c r="L6603">
        <v>3.1151140248437699</v>
      </c>
      <c r="M6603">
        <v>1.1320690699666599E-3</v>
      </c>
      <c r="N6603" s="2">
        <v>1.6592964388200999E-7</v>
      </c>
      <c r="O6603" s="2">
        <v>9.7904340100513302E-10</v>
      </c>
      <c r="P6603" s="2">
        <v>1.14067052090882E-11</v>
      </c>
      <c r="Q6603" t="s">
        <v>32</v>
      </c>
      <c r="R6603" t="s">
        <v>27</v>
      </c>
      <c r="S6603">
        <v>80</v>
      </c>
      <c r="T6603">
        <v>1.7031136558086099E-3</v>
      </c>
      <c r="U6603">
        <v>2.98044889766507E-3</v>
      </c>
      <c r="V6603" t="s">
        <v>32</v>
      </c>
      <c r="W6603">
        <v>2.77803722256416E-2</v>
      </c>
      <c r="X6603">
        <v>0</v>
      </c>
      <c r="Y6603" t="s">
        <v>32</v>
      </c>
    </row>
    <row r="6604" spans="1:25" x14ac:dyDescent="0.35">
      <c r="A6604" t="s">
        <v>25</v>
      </c>
      <c r="B6604" s="1">
        <v>43167</v>
      </c>
      <c r="C6604">
        <v>14.7</v>
      </c>
      <c r="D6604">
        <v>77</v>
      </c>
      <c r="E6604">
        <v>153</v>
      </c>
      <c r="F6604">
        <v>10.08</v>
      </c>
      <c r="G6604">
        <v>0</v>
      </c>
      <c r="H6604">
        <v>51.265544186210597</v>
      </c>
      <c r="I6604">
        <v>2.2692337379068599</v>
      </c>
      <c r="J6604">
        <v>85.544412174646197</v>
      </c>
      <c r="K6604">
        <v>0.31586001696546101</v>
      </c>
      <c r="L6604">
        <v>4.2562068375731803</v>
      </c>
      <c r="M6604">
        <v>0.126990764946528</v>
      </c>
      <c r="N6604">
        <v>7.0509168064439103E-4</v>
      </c>
      <c r="O6604">
        <v>2.43387356241072E-3</v>
      </c>
      <c r="P6604" s="2">
        <v>6.0220574729398698E-5</v>
      </c>
      <c r="Q6604" t="s">
        <v>32</v>
      </c>
      <c r="R6604" t="s">
        <v>27</v>
      </c>
      <c r="S6604">
        <v>80</v>
      </c>
      <c r="T6604">
        <v>4.2094161512869599</v>
      </c>
      <c r="U6604">
        <v>7.36647826475218</v>
      </c>
      <c r="V6604" t="s">
        <v>32</v>
      </c>
      <c r="W6604">
        <v>26.9740367409422</v>
      </c>
      <c r="X6604">
        <v>0</v>
      </c>
      <c r="Y6604" t="s">
        <v>32</v>
      </c>
    </row>
    <row r="6605" spans="1:25" x14ac:dyDescent="0.35">
      <c r="A6605" t="s">
        <v>25</v>
      </c>
      <c r="B6605" s="1">
        <v>43168</v>
      </c>
      <c r="C6605">
        <v>9.4</v>
      </c>
      <c r="D6605">
        <v>88</v>
      </c>
      <c r="E6605">
        <v>152</v>
      </c>
      <c r="F6605">
        <v>20.52</v>
      </c>
      <c r="G6605">
        <v>2.2000000000000002</v>
      </c>
      <c r="H6605">
        <v>47.654813811342301</v>
      </c>
      <c r="I6605">
        <v>1.40624221037766</v>
      </c>
      <c r="J6605">
        <v>88.940412174646198</v>
      </c>
      <c r="K6605">
        <v>0.33980909247222302</v>
      </c>
      <c r="L6605">
        <v>2.7055407515691798</v>
      </c>
      <c r="M6605">
        <v>0.115550413076042</v>
      </c>
      <c r="N6605">
        <v>5.9658793084793398E-4</v>
      </c>
      <c r="O6605">
        <v>6.72631098319452E-4</v>
      </c>
      <c r="P6605" s="2">
        <v>5.5663770059881699E-6</v>
      </c>
      <c r="Q6605" t="s">
        <v>32</v>
      </c>
      <c r="R6605" t="s">
        <v>27</v>
      </c>
      <c r="S6605">
        <v>80</v>
      </c>
      <c r="T6605">
        <v>4.7629015671530803</v>
      </c>
      <c r="U6605">
        <v>8.3350777425178801</v>
      </c>
      <c r="V6605" t="s">
        <v>32</v>
      </c>
      <c r="W6605">
        <v>30.045583803201101</v>
      </c>
      <c r="X6605">
        <v>0</v>
      </c>
      <c r="Y6605" t="s">
        <v>32</v>
      </c>
    </row>
    <row r="6606" spans="1:25" x14ac:dyDescent="0.35">
      <c r="A6606" t="s">
        <v>25</v>
      </c>
      <c r="B6606" s="1">
        <v>43169</v>
      </c>
      <c r="C6606">
        <v>16.399999999999999</v>
      </c>
      <c r="D6606">
        <v>71</v>
      </c>
      <c r="E6606">
        <v>96</v>
      </c>
      <c r="F6606">
        <v>7.2</v>
      </c>
      <c r="G6606">
        <v>0.4</v>
      </c>
      <c r="H6606">
        <v>65.893294746212106</v>
      </c>
      <c r="I6606">
        <v>2.2905508103776602</v>
      </c>
      <c r="J6606">
        <v>93.596412174646204</v>
      </c>
      <c r="K6606">
        <v>0.78414831925169204</v>
      </c>
      <c r="L6606">
        <v>4.3169818222101002</v>
      </c>
      <c r="M6606">
        <v>0.31709269297852299</v>
      </c>
      <c r="N6606">
        <v>3.5617918745328302E-3</v>
      </c>
      <c r="O6606">
        <v>3.6543485426391097E-2</v>
      </c>
      <c r="P6606">
        <v>9.3550253300014603E-4</v>
      </c>
      <c r="Q6606" t="s">
        <v>32</v>
      </c>
      <c r="R6606" t="s">
        <v>27</v>
      </c>
      <c r="S6606">
        <v>80</v>
      </c>
      <c r="T6606">
        <v>19.477217879237699</v>
      </c>
      <c r="U6606">
        <v>34.085131288665998</v>
      </c>
      <c r="V6606" t="s">
        <v>26</v>
      </c>
      <c r="W6606">
        <v>101.903235456956</v>
      </c>
      <c r="X6606">
        <v>1019.03235456956</v>
      </c>
      <c r="Y6606" t="s">
        <v>28</v>
      </c>
    </row>
    <row r="6607" spans="1:25" x14ac:dyDescent="0.35">
      <c r="A6607" t="s">
        <v>25</v>
      </c>
      <c r="B6607" s="1">
        <v>43170</v>
      </c>
      <c r="C6607">
        <v>19.100000000000001</v>
      </c>
      <c r="D6607">
        <v>73</v>
      </c>
      <c r="E6607">
        <v>112</v>
      </c>
      <c r="F6607">
        <v>7.56</v>
      </c>
      <c r="G6607">
        <v>0</v>
      </c>
      <c r="H6607">
        <v>75.886044128339904</v>
      </c>
      <c r="I6607">
        <v>3.2408994023776598</v>
      </c>
      <c r="J6607">
        <v>98.7384121746462</v>
      </c>
      <c r="K6607">
        <v>1.1804072169320901</v>
      </c>
      <c r="L6607">
        <v>5.9902523808833799</v>
      </c>
      <c r="M6607">
        <v>0.55053701329335403</v>
      </c>
      <c r="N6607">
        <v>9.4571667964417107E-3</v>
      </c>
      <c r="O6607">
        <v>0.244827635194175</v>
      </c>
      <c r="P6607">
        <v>1.36980214679309E-2</v>
      </c>
      <c r="Q6607" t="s">
        <v>32</v>
      </c>
      <c r="R6607" t="s">
        <v>27</v>
      </c>
      <c r="S6607">
        <v>80</v>
      </c>
      <c r="T6607">
        <v>38.584571169746198</v>
      </c>
      <c r="U6607">
        <v>67.522999547055903</v>
      </c>
      <c r="V6607" t="s">
        <v>26</v>
      </c>
      <c r="W6607">
        <v>182.785913320036</v>
      </c>
      <c r="X6607">
        <v>1827.85913320036</v>
      </c>
      <c r="Y6607" t="s">
        <v>28</v>
      </c>
    </row>
    <row r="6608" spans="1:25" x14ac:dyDescent="0.35">
      <c r="A6608" t="s">
        <v>25</v>
      </c>
      <c r="B6608" s="1">
        <v>43171</v>
      </c>
      <c r="C6608">
        <v>21</v>
      </c>
      <c r="D6608">
        <v>57</v>
      </c>
      <c r="E6608">
        <v>1</v>
      </c>
      <c r="F6608">
        <v>11.52</v>
      </c>
      <c r="G6608">
        <v>0</v>
      </c>
      <c r="H6608">
        <v>83.654581656834793</v>
      </c>
      <c r="I6608">
        <v>4.8967781463776596</v>
      </c>
      <c r="J6608">
        <v>104.222412174646</v>
      </c>
      <c r="K6608">
        <v>3.1378954028828598</v>
      </c>
      <c r="L6608">
        <v>8.76412391012766</v>
      </c>
      <c r="M6608">
        <v>3.0020975692669398</v>
      </c>
      <c r="N6608">
        <v>0.190375389593612</v>
      </c>
      <c r="O6608">
        <v>6.6011368435055902</v>
      </c>
      <c r="P6608">
        <v>0.90244222051783296</v>
      </c>
      <c r="Q6608" t="s">
        <v>32</v>
      </c>
      <c r="R6608" t="s">
        <v>27</v>
      </c>
      <c r="S6608">
        <v>80</v>
      </c>
      <c r="T6608">
        <v>191.987149099877</v>
      </c>
      <c r="U6608">
        <v>335.97751092478501</v>
      </c>
      <c r="V6608" t="s">
        <v>26</v>
      </c>
      <c r="W6608">
        <v>687.67851041018503</v>
      </c>
      <c r="X6608">
        <v>6876.7851041018503</v>
      </c>
      <c r="Y6608" t="s">
        <v>31</v>
      </c>
    </row>
    <row r="6609" spans="1:25" x14ac:dyDescent="0.35">
      <c r="A6609" t="s">
        <v>25</v>
      </c>
      <c r="B6609" s="1">
        <v>43172</v>
      </c>
      <c r="C6609">
        <v>14.3</v>
      </c>
      <c r="D6609">
        <v>78</v>
      </c>
      <c r="E6609">
        <v>12</v>
      </c>
      <c r="F6609">
        <v>30.96</v>
      </c>
      <c r="G6609">
        <v>0</v>
      </c>
      <c r="H6609">
        <v>82.9976302296364</v>
      </c>
      <c r="I6609">
        <v>5.4871303703776597</v>
      </c>
      <c r="J6609">
        <v>108.500412174646</v>
      </c>
      <c r="K6609">
        <v>7.6741455188618204</v>
      </c>
      <c r="L6609">
        <v>9.7425051464412995</v>
      </c>
      <c r="M6609">
        <v>7.9782240558486102</v>
      </c>
      <c r="N6609">
        <v>1.07384828701232</v>
      </c>
      <c r="O6609">
        <v>66.204243718099505</v>
      </c>
      <c r="P6609">
        <v>11.5611857334529</v>
      </c>
      <c r="Q6609" t="s">
        <v>26</v>
      </c>
      <c r="R6609" t="s">
        <v>27</v>
      </c>
      <c r="S6609">
        <v>80</v>
      </c>
      <c r="T6609">
        <v>770.50462937992904</v>
      </c>
      <c r="U6609">
        <v>1348.38310141488</v>
      </c>
      <c r="V6609" t="s">
        <v>28</v>
      </c>
      <c r="W6609">
        <v>1929.5450601385701</v>
      </c>
      <c r="X6609">
        <v>19295.450601385699</v>
      </c>
      <c r="Y6609" t="s">
        <v>29</v>
      </c>
    </row>
    <row r="6610" spans="1:25" x14ac:dyDescent="0.35">
      <c r="A6610" t="s">
        <v>25</v>
      </c>
      <c r="B6610" s="1">
        <v>43173</v>
      </c>
      <c r="C6610">
        <v>19.600000000000001</v>
      </c>
      <c r="D6610">
        <v>53</v>
      </c>
      <c r="E6610">
        <v>70</v>
      </c>
      <c r="F6610">
        <v>4.32</v>
      </c>
      <c r="G6610">
        <v>0.8</v>
      </c>
      <c r="H6610">
        <v>83.281532391327104</v>
      </c>
      <c r="I6610">
        <v>7.1823891623776603</v>
      </c>
      <c r="J6610">
        <v>113.732412174646</v>
      </c>
      <c r="K6610">
        <v>2.0792737222541899</v>
      </c>
      <c r="L6610">
        <v>12.406112264408801</v>
      </c>
      <c r="M6610">
        <v>2.2219290809016901</v>
      </c>
      <c r="N6610">
        <v>0.111758701154675</v>
      </c>
      <c r="O6610">
        <v>3.1549809143912699</v>
      </c>
      <c r="P6610">
        <v>0.95640381747761205</v>
      </c>
      <c r="Q6610" t="s">
        <v>32</v>
      </c>
      <c r="R6610" t="s">
        <v>27</v>
      </c>
      <c r="S6610">
        <v>80</v>
      </c>
      <c r="T6610">
        <v>98.379853601341196</v>
      </c>
      <c r="U6610">
        <v>172.164743802347</v>
      </c>
      <c r="V6610" t="s">
        <v>26</v>
      </c>
      <c r="W6610">
        <v>400.20214065487198</v>
      </c>
      <c r="X6610">
        <v>4002.0214065487198</v>
      </c>
      <c r="Y6610" t="s">
        <v>31</v>
      </c>
    </row>
    <row r="6611" spans="1:25" x14ac:dyDescent="0.35">
      <c r="A6611" t="s">
        <v>25</v>
      </c>
      <c r="B6611" s="1">
        <v>43174</v>
      </c>
      <c r="C6611">
        <v>16.8</v>
      </c>
      <c r="D6611">
        <v>49</v>
      </c>
      <c r="E6611">
        <v>295</v>
      </c>
      <c r="F6611">
        <v>33.119999999999997</v>
      </c>
      <c r="G6611">
        <v>0</v>
      </c>
      <c r="H6611">
        <v>86.320741531139205</v>
      </c>
      <c r="I6611">
        <v>8.7730991543776593</v>
      </c>
      <c r="J6611">
        <v>118.460412174646</v>
      </c>
      <c r="K6611">
        <v>13.430147094520899</v>
      </c>
      <c r="L6611">
        <v>14.8050651673927</v>
      </c>
      <c r="M6611">
        <v>15.3067393193756</v>
      </c>
      <c r="N6611">
        <v>3.4026028255610301</v>
      </c>
      <c r="O6611">
        <v>289.60710584842502</v>
      </c>
      <c r="P6611">
        <v>130.39336697429101</v>
      </c>
      <c r="Q6611" t="s">
        <v>26</v>
      </c>
      <c r="R6611" t="s">
        <v>27</v>
      </c>
      <c r="S6611">
        <v>80</v>
      </c>
      <c r="T6611">
        <v>1698.86572514247</v>
      </c>
      <c r="U6611">
        <v>2973.0150189993201</v>
      </c>
      <c r="V6611" t="s">
        <v>30</v>
      </c>
      <c r="W6611">
        <v>3125.2236253921301</v>
      </c>
      <c r="X6611">
        <v>31252.236253921299</v>
      </c>
      <c r="Y6611" t="s">
        <v>29</v>
      </c>
    </row>
    <row r="6612" spans="1:25" x14ac:dyDescent="0.35">
      <c r="A6612" t="s">
        <v>25</v>
      </c>
      <c r="B6612" s="1">
        <v>43175</v>
      </c>
      <c r="C6612">
        <v>14.2</v>
      </c>
      <c r="D6612">
        <v>76</v>
      </c>
      <c r="E6612">
        <v>137</v>
      </c>
      <c r="F6612">
        <v>3.6</v>
      </c>
      <c r="G6612">
        <v>0</v>
      </c>
      <c r="H6612">
        <v>84.223902610323194</v>
      </c>
      <c r="I6612">
        <v>9.4129378103776595</v>
      </c>
      <c r="J6612">
        <v>122.720412174646</v>
      </c>
      <c r="K6612">
        <v>2.2709674460859302</v>
      </c>
      <c r="L6612">
        <v>15.796756709737901</v>
      </c>
      <c r="M6612">
        <v>3.0339668650329101</v>
      </c>
      <c r="N6612">
        <v>0.19396710287695099</v>
      </c>
      <c r="O6612">
        <v>4.8755914422825102</v>
      </c>
      <c r="P6612">
        <v>2.5330816789111501</v>
      </c>
      <c r="Q6612" t="s">
        <v>32</v>
      </c>
      <c r="R6612" t="s">
        <v>27</v>
      </c>
      <c r="S6612">
        <v>80</v>
      </c>
      <c r="T6612">
        <v>113.65003547180299</v>
      </c>
      <c r="U6612">
        <v>198.88756207565399</v>
      </c>
      <c r="V6612" t="s">
        <v>26</v>
      </c>
      <c r="W6612">
        <v>450.51637648957501</v>
      </c>
      <c r="X6612">
        <v>4505.1637648957503</v>
      </c>
      <c r="Y6612" t="s">
        <v>31</v>
      </c>
    </row>
    <row r="6613" spans="1:25" x14ac:dyDescent="0.35">
      <c r="A6613" t="s">
        <v>25</v>
      </c>
      <c r="B6613" s="1">
        <v>43176</v>
      </c>
      <c r="C6613">
        <v>10.7</v>
      </c>
      <c r="D6613">
        <v>74</v>
      </c>
      <c r="E6613">
        <v>75</v>
      </c>
      <c r="F6613">
        <v>4.32</v>
      </c>
      <c r="G6613">
        <v>0</v>
      </c>
      <c r="H6613">
        <v>83.539276030331806</v>
      </c>
      <c r="I6613">
        <v>9.9475306743776599</v>
      </c>
      <c r="J6613">
        <v>126.350412174646</v>
      </c>
      <c r="K6613">
        <v>2.1502901195016699</v>
      </c>
      <c r="L6613">
        <v>16.623210251524601</v>
      </c>
      <c r="M6613">
        <v>2.9450152954550899</v>
      </c>
      <c r="N6613">
        <v>0.18401527535659501</v>
      </c>
      <c r="O6613">
        <v>4.3475018662589102</v>
      </c>
      <c r="P6613">
        <v>2.5259302404147501</v>
      </c>
      <c r="Q6613" t="s">
        <v>32</v>
      </c>
      <c r="R6613" t="s">
        <v>27</v>
      </c>
      <c r="S6613">
        <v>80</v>
      </c>
      <c r="T6613">
        <v>103.94296715709299</v>
      </c>
      <c r="U6613">
        <v>181.900192524913</v>
      </c>
      <c r="V6613" t="s">
        <v>26</v>
      </c>
      <c r="W6613">
        <v>418.72203512363097</v>
      </c>
      <c r="X6613">
        <v>4187.2203512363103</v>
      </c>
      <c r="Y6613" t="s">
        <v>31</v>
      </c>
    </row>
    <row r="6614" spans="1:25" x14ac:dyDescent="0.35">
      <c r="A6614" t="s">
        <v>25</v>
      </c>
      <c r="B6614" s="1">
        <v>43177</v>
      </c>
      <c r="C6614">
        <v>17.899999999999999</v>
      </c>
      <c r="D6614">
        <v>66</v>
      </c>
      <c r="E6614">
        <v>55</v>
      </c>
      <c r="F6614">
        <v>5.04</v>
      </c>
      <c r="G6614">
        <v>0</v>
      </c>
      <c r="H6614">
        <v>83.980614203829305</v>
      </c>
      <c r="I6614">
        <v>11.073172754377699</v>
      </c>
      <c r="J6614">
        <v>131.276412174646</v>
      </c>
      <c r="K6614">
        <v>2.3636533266185098</v>
      </c>
      <c r="L6614">
        <v>18.289536852022501</v>
      </c>
      <c r="M6614">
        <v>3.5447397835090899</v>
      </c>
      <c r="N6614">
        <v>0.25546606606028099</v>
      </c>
      <c r="O6614">
        <v>5.9878651454448404</v>
      </c>
      <c r="P6614">
        <v>4.2810635267834698</v>
      </c>
      <c r="Q6614" t="s">
        <v>32</v>
      </c>
      <c r="R6614" t="s">
        <v>27</v>
      </c>
      <c r="S6614">
        <v>80</v>
      </c>
      <c r="T6614">
        <v>121.317126815431</v>
      </c>
      <c r="U6614">
        <v>212.304971927004</v>
      </c>
      <c r="V6614" t="s">
        <v>26</v>
      </c>
      <c r="W6614">
        <v>475.19012859983798</v>
      </c>
      <c r="X6614">
        <v>4751.9012859983804</v>
      </c>
      <c r="Y6614" t="s">
        <v>31</v>
      </c>
    </row>
    <row r="6615" spans="1:25" x14ac:dyDescent="0.35">
      <c r="A6615" t="s">
        <v>25</v>
      </c>
      <c r="B6615" s="1">
        <v>43178</v>
      </c>
      <c r="C6615">
        <v>20.100000000000001</v>
      </c>
      <c r="D6615">
        <v>53</v>
      </c>
      <c r="E6615">
        <v>352</v>
      </c>
      <c r="F6615">
        <v>32.76</v>
      </c>
      <c r="G6615">
        <v>0</v>
      </c>
      <c r="H6615">
        <v>86.405902221504903</v>
      </c>
      <c r="I6615">
        <v>12.8093798263777</v>
      </c>
      <c r="J6615">
        <v>136.598412174646</v>
      </c>
      <c r="K6615">
        <v>13.3483206410355</v>
      </c>
      <c r="L6615">
        <v>20.7534293259904</v>
      </c>
      <c r="M6615">
        <v>17.809574341452802</v>
      </c>
      <c r="N6615">
        <v>4.4486236806084403</v>
      </c>
      <c r="O6615">
        <v>355.77157764573201</v>
      </c>
      <c r="P6615">
        <v>333.24053169445398</v>
      </c>
      <c r="Q6615" t="s">
        <v>26</v>
      </c>
      <c r="R6615" t="s">
        <v>27</v>
      </c>
      <c r="S6615">
        <v>80</v>
      </c>
      <c r="T6615">
        <v>1685.0855912181701</v>
      </c>
      <c r="U6615">
        <v>2948.8997846317998</v>
      </c>
      <c r="V6615" t="s">
        <v>30</v>
      </c>
      <c r="W6615">
        <v>3111.6262785704298</v>
      </c>
      <c r="X6615">
        <v>31116.262785704301</v>
      </c>
      <c r="Y6615" t="s">
        <v>29</v>
      </c>
    </row>
    <row r="6616" spans="1:25" x14ac:dyDescent="0.35">
      <c r="A6616" t="s">
        <v>25</v>
      </c>
      <c r="B6616" s="1">
        <v>43179</v>
      </c>
      <c r="C6616">
        <v>25.3</v>
      </c>
      <c r="D6616">
        <v>47</v>
      </c>
      <c r="E6616">
        <v>275</v>
      </c>
      <c r="F6616">
        <v>14.4</v>
      </c>
      <c r="G6616">
        <v>0</v>
      </c>
      <c r="H6616">
        <v>88.402718148850795</v>
      </c>
      <c r="I6616">
        <v>15.247457842377701</v>
      </c>
      <c r="J6616">
        <v>142.85641217464601</v>
      </c>
      <c r="K6616">
        <v>7.0371632943359801</v>
      </c>
      <c r="L6616">
        <v>24.071793769757299</v>
      </c>
      <c r="M6616">
        <v>11.6954532184879</v>
      </c>
      <c r="N6616">
        <v>2.1132899774968599</v>
      </c>
      <c r="O6616">
        <v>108.14616197897899</v>
      </c>
      <c r="P6616">
        <v>138.10466597889601</v>
      </c>
      <c r="Q6616" t="s">
        <v>26</v>
      </c>
      <c r="R6616" t="s">
        <v>27</v>
      </c>
      <c r="S6616">
        <v>80</v>
      </c>
      <c r="T6616">
        <v>677.13834086161296</v>
      </c>
      <c r="U6616">
        <v>1184.99209650782</v>
      </c>
      <c r="V6616" t="s">
        <v>28</v>
      </c>
      <c r="W6616">
        <v>1766.98671258543</v>
      </c>
      <c r="X6616">
        <v>17669.8671258543</v>
      </c>
      <c r="Y6616" t="s">
        <v>29</v>
      </c>
    </row>
    <row r="6617" spans="1:25" x14ac:dyDescent="0.35">
      <c r="A6617" t="s">
        <v>25</v>
      </c>
      <c r="B6617" s="1">
        <v>43180</v>
      </c>
      <c r="C6617">
        <v>13.7</v>
      </c>
      <c r="D6617">
        <v>97</v>
      </c>
      <c r="E6617">
        <v>147</v>
      </c>
      <c r="F6617">
        <v>11.16</v>
      </c>
      <c r="G6617">
        <v>5.8</v>
      </c>
      <c r="H6617">
        <v>33.302636863146198</v>
      </c>
      <c r="I6617">
        <v>8.8633122126843507</v>
      </c>
      <c r="J6617">
        <v>137.17777741995701</v>
      </c>
      <c r="K6617">
        <v>1.41782720599598E-2</v>
      </c>
      <c r="L6617">
        <v>15.261447854872999</v>
      </c>
      <c r="M6617">
        <v>1.0884370163362401E-2</v>
      </c>
      <c r="N6617" s="2">
        <v>9.1140362292269001E-6</v>
      </c>
      <c r="O6617" s="2">
        <v>1.51121889861695E-6</v>
      </c>
      <c r="P6617" s="2">
        <v>7.2769277157950698E-7</v>
      </c>
      <c r="Q6617" t="s">
        <v>32</v>
      </c>
      <c r="R6617" t="s">
        <v>27</v>
      </c>
      <c r="S6617">
        <v>80</v>
      </c>
      <c r="T6617">
        <v>2.1713739580212901E-2</v>
      </c>
      <c r="U6617">
        <v>3.7999044265372602E-2</v>
      </c>
      <c r="V6617" t="s">
        <v>32</v>
      </c>
      <c r="W6617">
        <v>0.26238457470905002</v>
      </c>
      <c r="X6617">
        <v>0</v>
      </c>
      <c r="Y6617" t="s">
        <v>32</v>
      </c>
    </row>
    <row r="6618" spans="1:25" x14ac:dyDescent="0.35">
      <c r="A6618" t="s">
        <v>25</v>
      </c>
      <c r="B6618" s="1">
        <v>43181</v>
      </c>
      <c r="C6618">
        <v>6.9</v>
      </c>
      <c r="D6618">
        <v>88</v>
      </c>
      <c r="E6618">
        <v>215</v>
      </c>
      <c r="F6618">
        <v>19.440000000000001</v>
      </c>
      <c r="G6618">
        <v>24.4</v>
      </c>
      <c r="H6618">
        <v>18.675991791743002</v>
      </c>
      <c r="I6618">
        <v>3.7536020661509499</v>
      </c>
      <c r="J6618">
        <v>90.659999477259106</v>
      </c>
      <c r="K6618">
        <v>2.04438818341805E-4</v>
      </c>
      <c r="L6618">
        <v>6.8030375747284904</v>
      </c>
      <c r="M6618">
        <v>1.01254030191498E-4</v>
      </c>
      <c r="N6618" s="2">
        <v>2.3128566038400499E-9</v>
      </c>
      <c r="O6618" s="2">
        <v>1.8286040410521999E-12</v>
      </c>
      <c r="P6618" s="2">
        <v>1.38209556284028E-13</v>
      </c>
      <c r="Q6618" t="s">
        <v>32</v>
      </c>
      <c r="R6618" t="s">
        <v>27</v>
      </c>
      <c r="S6618">
        <v>80</v>
      </c>
      <c r="T6618" s="2">
        <v>1.6110657275632399E-5</v>
      </c>
      <c r="U6618" s="2">
        <v>2.8193650232356602E-5</v>
      </c>
      <c r="V6618" t="s">
        <v>32</v>
      </c>
      <c r="W6618">
        <v>4.5478222999892999E-4</v>
      </c>
      <c r="X6618">
        <v>0</v>
      </c>
      <c r="Y6618" t="s">
        <v>32</v>
      </c>
    </row>
    <row r="6619" spans="1:25" x14ac:dyDescent="0.35">
      <c r="A6619" t="s">
        <v>25</v>
      </c>
      <c r="B6619" s="1">
        <v>43182</v>
      </c>
      <c r="C6619">
        <v>13.4</v>
      </c>
      <c r="D6619">
        <v>61</v>
      </c>
      <c r="E6619">
        <v>0</v>
      </c>
      <c r="F6619">
        <v>14.04</v>
      </c>
      <c r="G6619">
        <v>0.2</v>
      </c>
      <c r="H6619">
        <v>52.506553649452997</v>
      </c>
      <c r="I6619">
        <v>4.7389745061509503</v>
      </c>
      <c r="J6619">
        <v>94.775999477259106</v>
      </c>
      <c r="K6619">
        <v>0.44206685388365502</v>
      </c>
      <c r="L6619">
        <v>8.4248090898482406</v>
      </c>
      <c r="M6619">
        <v>0.24359502649273701</v>
      </c>
      <c r="N6619">
        <v>2.2334282347801701E-3</v>
      </c>
      <c r="O6619">
        <v>2.4045972847206401E-2</v>
      </c>
      <c r="P6619">
        <v>2.99902071419733E-3</v>
      </c>
      <c r="Q6619" t="s">
        <v>32</v>
      </c>
      <c r="R6619" t="s">
        <v>27</v>
      </c>
      <c r="S6619">
        <v>80</v>
      </c>
      <c r="T6619">
        <v>7.4264874219125803</v>
      </c>
      <c r="U6619">
        <v>12.996352988347001</v>
      </c>
      <c r="V6619" t="s">
        <v>26</v>
      </c>
      <c r="W6619">
        <v>44.2436589485269</v>
      </c>
      <c r="X6619">
        <v>0</v>
      </c>
      <c r="Y6619" t="s">
        <v>32</v>
      </c>
    </row>
    <row r="6620" spans="1:25" x14ac:dyDescent="0.35">
      <c r="A6620" t="s">
        <v>25</v>
      </c>
      <c r="B6620" s="1">
        <v>43183</v>
      </c>
      <c r="C6620">
        <v>15.9</v>
      </c>
      <c r="D6620">
        <v>74</v>
      </c>
      <c r="E6620">
        <v>26</v>
      </c>
      <c r="F6620">
        <v>12.6</v>
      </c>
      <c r="G6620">
        <v>0.8</v>
      </c>
      <c r="H6620">
        <v>67.038970945803896</v>
      </c>
      <c r="I6620">
        <v>5.5091506661509504</v>
      </c>
      <c r="J6620">
        <v>99.341999477259193</v>
      </c>
      <c r="K6620">
        <v>1.0721702898643899</v>
      </c>
      <c r="L6620">
        <v>9.6767120516806902</v>
      </c>
      <c r="M6620">
        <v>0.63544356853899397</v>
      </c>
      <c r="N6620">
        <v>1.2190321894134999E-2</v>
      </c>
      <c r="O6620">
        <v>0.37780833022940402</v>
      </c>
      <c r="P6620">
        <v>6.49538758926482E-2</v>
      </c>
      <c r="Q6620" t="s">
        <v>32</v>
      </c>
      <c r="R6620" t="s">
        <v>27</v>
      </c>
      <c r="S6620">
        <v>80</v>
      </c>
      <c r="T6620">
        <v>32.869809789348103</v>
      </c>
      <c r="U6620">
        <v>57.522167131359197</v>
      </c>
      <c r="V6620" t="s">
        <v>26</v>
      </c>
      <c r="W6620">
        <v>159.49604910648401</v>
      </c>
      <c r="X6620">
        <v>1594.96049106484</v>
      </c>
      <c r="Y6620" t="s">
        <v>28</v>
      </c>
    </row>
    <row r="6621" spans="1:25" x14ac:dyDescent="0.35">
      <c r="A6621" t="s">
        <v>25</v>
      </c>
      <c r="B6621" s="1">
        <v>43184</v>
      </c>
      <c r="C6621">
        <v>17.3</v>
      </c>
      <c r="D6621">
        <v>68</v>
      </c>
      <c r="E6621">
        <v>97</v>
      </c>
      <c r="F6621">
        <v>14.4</v>
      </c>
      <c r="G6621">
        <v>0.2</v>
      </c>
      <c r="H6621">
        <v>78.011784285970407</v>
      </c>
      <c r="I6621">
        <v>6.5351228901509497</v>
      </c>
      <c r="J6621">
        <v>104.15999947725901</v>
      </c>
      <c r="K6621">
        <v>1.9465607215946901</v>
      </c>
      <c r="L6621">
        <v>11.2981043464429</v>
      </c>
      <c r="M6621">
        <v>1.8376524619411401</v>
      </c>
      <c r="N6621">
        <v>7.9857385593980298E-2</v>
      </c>
      <c r="O6621">
        <v>2.4070925427551</v>
      </c>
      <c r="P6621">
        <v>0.59020622149385604</v>
      </c>
      <c r="Q6621" t="s">
        <v>32</v>
      </c>
      <c r="R6621" t="s">
        <v>27</v>
      </c>
      <c r="S6621">
        <v>80</v>
      </c>
      <c r="T6621">
        <v>88.288963974101705</v>
      </c>
      <c r="U6621">
        <v>154.505686954678</v>
      </c>
      <c r="V6621" t="s">
        <v>26</v>
      </c>
      <c r="W6621">
        <v>366.00891077378901</v>
      </c>
      <c r="X6621">
        <v>3660.0891077378901</v>
      </c>
      <c r="Y6621" t="s">
        <v>30</v>
      </c>
    </row>
    <row r="6622" spans="1:25" x14ac:dyDescent="0.35">
      <c r="A6622" t="s">
        <v>25</v>
      </c>
      <c r="B6622" s="1">
        <v>43185</v>
      </c>
      <c r="C6622">
        <v>22.4</v>
      </c>
      <c r="D6622">
        <v>47</v>
      </c>
      <c r="E6622">
        <v>348</v>
      </c>
      <c r="F6622">
        <v>23.04</v>
      </c>
      <c r="G6622">
        <v>0</v>
      </c>
      <c r="H6622">
        <v>86.696807396332204</v>
      </c>
      <c r="I6622">
        <v>8.7053817301509504</v>
      </c>
      <c r="J6622">
        <v>109.895999477259</v>
      </c>
      <c r="K6622">
        <v>8.5232293748980794</v>
      </c>
      <c r="L6622">
        <v>14.5327448722387</v>
      </c>
      <c r="M6622">
        <v>10.583233151663601</v>
      </c>
      <c r="N6622">
        <v>1.7706935612591801</v>
      </c>
      <c r="O6622">
        <v>120.79258670407999</v>
      </c>
      <c r="P6622">
        <v>52.191130710209102</v>
      </c>
      <c r="Q6622" t="s">
        <v>26</v>
      </c>
      <c r="R6622" t="s">
        <v>27</v>
      </c>
      <c r="S6622">
        <v>80</v>
      </c>
      <c r="T6622">
        <v>899.08031274196696</v>
      </c>
      <c r="U6622">
        <v>1573.39054729844</v>
      </c>
      <c r="V6622" t="s">
        <v>28</v>
      </c>
      <c r="W6622">
        <v>2137.2357898955102</v>
      </c>
      <c r="X6622">
        <v>21372.357898955099</v>
      </c>
      <c r="Y6622" t="s">
        <v>29</v>
      </c>
    </row>
    <row r="6623" spans="1:25" x14ac:dyDescent="0.35">
      <c r="A6623" t="s">
        <v>25</v>
      </c>
      <c r="B6623" s="1">
        <v>43186</v>
      </c>
      <c r="C6623">
        <v>20.100000000000001</v>
      </c>
      <c r="D6623">
        <v>59</v>
      </c>
      <c r="E6623">
        <v>177</v>
      </c>
      <c r="F6623">
        <v>8.64</v>
      </c>
      <c r="G6623">
        <v>0</v>
      </c>
      <c r="H6623">
        <v>86.696805973823004</v>
      </c>
      <c r="I6623">
        <v>10.219945346150899</v>
      </c>
      <c r="J6623">
        <v>115.217999477259</v>
      </c>
      <c r="K6623">
        <v>4.1254664897744702</v>
      </c>
      <c r="L6623">
        <v>16.729978473378999</v>
      </c>
      <c r="M6623">
        <v>5.9977293303081201</v>
      </c>
      <c r="N6623">
        <v>0.64804572652932002</v>
      </c>
      <c r="O6623">
        <v>24.5693013335388</v>
      </c>
      <c r="P6623">
        <v>14.476004687568</v>
      </c>
      <c r="Q6623" t="s">
        <v>26</v>
      </c>
      <c r="R6623" t="s">
        <v>27</v>
      </c>
      <c r="S6623">
        <v>80</v>
      </c>
      <c r="T6623">
        <v>297.03083918017001</v>
      </c>
      <c r="U6623">
        <v>519.80396856529705</v>
      </c>
      <c r="V6623" t="s">
        <v>28</v>
      </c>
      <c r="W6623">
        <v>966.96950679433405</v>
      </c>
      <c r="X6623">
        <v>9669.6950679433394</v>
      </c>
      <c r="Y6623" t="s">
        <v>31</v>
      </c>
    </row>
    <row r="6624" spans="1:25" x14ac:dyDescent="0.35">
      <c r="A6624" t="s">
        <v>25</v>
      </c>
      <c r="B6624" s="1">
        <v>43187</v>
      </c>
      <c r="C6624">
        <v>19.899999999999999</v>
      </c>
      <c r="D6624">
        <v>49</v>
      </c>
      <c r="E6624">
        <v>132</v>
      </c>
      <c r="F6624">
        <v>9.7200000000000006</v>
      </c>
      <c r="G6624">
        <v>1</v>
      </c>
      <c r="H6624">
        <v>84.306529991766894</v>
      </c>
      <c r="I6624">
        <v>12.086141426150901</v>
      </c>
      <c r="J6624">
        <v>120.503999477259</v>
      </c>
      <c r="K6624">
        <v>3.12586824740966</v>
      </c>
      <c r="L6624">
        <v>19.3263618864788</v>
      </c>
      <c r="M6624">
        <v>4.9799752491474996</v>
      </c>
      <c r="N6624">
        <v>0.466295280886389</v>
      </c>
      <c r="O6624">
        <v>13.1031382078323</v>
      </c>
      <c r="P6624">
        <v>10.5466149548448</v>
      </c>
      <c r="Q6624" t="s">
        <v>26</v>
      </c>
      <c r="R6624" t="s">
        <v>27</v>
      </c>
      <c r="S6624">
        <v>80</v>
      </c>
      <c r="T6624">
        <v>190.80487450839701</v>
      </c>
      <c r="U6624">
        <v>333.90853038969402</v>
      </c>
      <c r="V6624" t="s">
        <v>26</v>
      </c>
      <c r="W6624">
        <v>684.31348217352297</v>
      </c>
      <c r="X6624">
        <v>6843.1348217352297</v>
      </c>
      <c r="Y6624" t="s">
        <v>31</v>
      </c>
    </row>
    <row r="6625" spans="1:25" x14ac:dyDescent="0.35">
      <c r="A6625" t="s">
        <v>25</v>
      </c>
      <c r="B6625" s="1">
        <v>43188</v>
      </c>
      <c r="C6625">
        <v>17.7</v>
      </c>
      <c r="D6625">
        <v>69</v>
      </c>
      <c r="E6625">
        <v>84</v>
      </c>
      <c r="F6625">
        <v>9.7200000000000006</v>
      </c>
      <c r="G6625">
        <v>0</v>
      </c>
      <c r="H6625">
        <v>84.306528592515306</v>
      </c>
      <c r="I6625">
        <v>13.1016587701509</v>
      </c>
      <c r="J6625">
        <v>125.393999477259</v>
      </c>
      <c r="K6625">
        <v>3.1258676580084002</v>
      </c>
      <c r="L6625">
        <v>20.776334473031099</v>
      </c>
      <c r="M6625">
        <v>5.2149555096133797</v>
      </c>
      <c r="N6625">
        <v>0.50594403454997605</v>
      </c>
      <c r="O6625">
        <v>13.641833449091999</v>
      </c>
      <c r="P6625">
        <v>12.8077560349357</v>
      </c>
      <c r="Q6625" t="s">
        <v>26</v>
      </c>
      <c r="R6625" t="s">
        <v>27</v>
      </c>
      <c r="S6625">
        <v>80</v>
      </c>
      <c r="T6625">
        <v>190.80481663151801</v>
      </c>
      <c r="U6625">
        <v>333.90842910515698</v>
      </c>
      <c r="V6625" t="s">
        <v>26</v>
      </c>
      <c r="W6625">
        <v>684.31331730312797</v>
      </c>
      <c r="X6625">
        <v>6843.1331730312804</v>
      </c>
      <c r="Y6625" t="s">
        <v>31</v>
      </c>
    </row>
    <row r="6626" spans="1:25" x14ac:dyDescent="0.35">
      <c r="A6626" t="s">
        <v>25</v>
      </c>
      <c r="B6626" s="1">
        <v>43189</v>
      </c>
      <c r="C6626">
        <v>20.399999999999999</v>
      </c>
      <c r="D6626">
        <v>58</v>
      </c>
      <c r="E6626">
        <v>129</v>
      </c>
      <c r="F6626">
        <v>7.56</v>
      </c>
      <c r="G6626">
        <v>0</v>
      </c>
      <c r="H6626">
        <v>85.545305316737497</v>
      </c>
      <c r="I6626">
        <v>14.675118210150901</v>
      </c>
      <c r="J6626">
        <v>130.76999947725901</v>
      </c>
      <c r="K6626">
        <v>3.32268314957448</v>
      </c>
      <c r="L6626">
        <v>22.919986503344798</v>
      </c>
      <c r="M6626">
        <v>5.89061075981129</v>
      </c>
      <c r="N6626">
        <v>0.62770079928482203</v>
      </c>
      <c r="O6626">
        <v>16.843170408582399</v>
      </c>
      <c r="P6626">
        <v>19.4319190249084</v>
      </c>
      <c r="Q6626" t="s">
        <v>26</v>
      </c>
      <c r="R6626" t="s">
        <v>27</v>
      </c>
      <c r="S6626">
        <v>80</v>
      </c>
      <c r="T6626">
        <v>210.462839333429</v>
      </c>
      <c r="U6626">
        <v>368.30996883350099</v>
      </c>
      <c r="V6626" t="s">
        <v>26</v>
      </c>
      <c r="W6626">
        <v>739.54688963838703</v>
      </c>
      <c r="X6626">
        <v>7395.4688963838698</v>
      </c>
      <c r="Y6626" t="s">
        <v>31</v>
      </c>
    </row>
    <row r="6627" spans="1:25" x14ac:dyDescent="0.35">
      <c r="A6627" t="s">
        <v>25</v>
      </c>
      <c r="B6627" s="1">
        <v>43190</v>
      </c>
      <c r="C6627">
        <v>18.399999999999999</v>
      </c>
      <c r="D6627">
        <v>40</v>
      </c>
      <c r="E6627">
        <v>251</v>
      </c>
      <c r="F6627">
        <v>27</v>
      </c>
      <c r="G6627">
        <v>0.4</v>
      </c>
      <c r="H6627">
        <v>88.3224045155212</v>
      </c>
      <c r="I6627">
        <v>16.713819810150898</v>
      </c>
      <c r="J6627">
        <v>135.785999477259</v>
      </c>
      <c r="K6627">
        <v>13.125958474549901</v>
      </c>
      <c r="L6627">
        <v>25.5617019911389</v>
      </c>
      <c r="M6627">
        <v>19.418500702657202</v>
      </c>
      <c r="N6627">
        <v>5.1845454299584004</v>
      </c>
      <c r="O6627">
        <v>382.63386414650699</v>
      </c>
      <c r="P6627">
        <v>552.64002457907702</v>
      </c>
      <c r="Q6627" t="s">
        <v>28</v>
      </c>
      <c r="R6627" t="s">
        <v>27</v>
      </c>
      <c r="S6627">
        <v>80</v>
      </c>
      <c r="T6627">
        <v>1647.6742814133599</v>
      </c>
      <c r="U6627">
        <v>2883.42999247337</v>
      </c>
      <c r="V6627" t="s">
        <v>30</v>
      </c>
      <c r="W6627">
        <v>3074.21138601434</v>
      </c>
      <c r="X6627">
        <v>30742.1138601434</v>
      </c>
      <c r="Y6627" t="s">
        <v>29</v>
      </c>
    </row>
    <row r="6628" spans="1:25" x14ac:dyDescent="0.35">
      <c r="A6628" t="s">
        <v>25</v>
      </c>
      <c r="B6628" s="1">
        <v>43191</v>
      </c>
      <c r="C6628">
        <v>13.2</v>
      </c>
      <c r="D6628">
        <v>74</v>
      </c>
      <c r="E6628">
        <v>113</v>
      </c>
      <c r="F6628">
        <v>12.24</v>
      </c>
      <c r="G6628">
        <v>0</v>
      </c>
      <c r="H6628">
        <v>84.759935597141805</v>
      </c>
      <c r="I6628">
        <v>17.2701292781509</v>
      </c>
      <c r="J6628">
        <v>138.86599947725901</v>
      </c>
      <c r="K6628">
        <v>3.7743368622512898</v>
      </c>
      <c r="L6628">
        <v>26.3482348743931</v>
      </c>
      <c r="M6628">
        <v>7.2261965930965602</v>
      </c>
      <c r="N6628">
        <v>0.90123739089240495</v>
      </c>
      <c r="O6628">
        <v>24.978147774873399</v>
      </c>
      <c r="P6628">
        <v>38.366743519918799</v>
      </c>
      <c r="Q6628" t="s">
        <v>26</v>
      </c>
      <c r="R6628" t="s">
        <v>27</v>
      </c>
      <c r="S6628">
        <v>55</v>
      </c>
      <c r="T6628">
        <v>123.520428075685</v>
      </c>
      <c r="U6628">
        <v>216.16074913244901</v>
      </c>
      <c r="V6628" t="s">
        <v>26</v>
      </c>
      <c r="W6628">
        <v>867.26182748356803</v>
      </c>
      <c r="X6628">
        <v>8672.6182748356805</v>
      </c>
      <c r="Y6628" t="s">
        <v>31</v>
      </c>
    </row>
    <row r="6629" spans="1:25" x14ac:dyDescent="0.35">
      <c r="A6629" t="s">
        <v>25</v>
      </c>
      <c r="B6629" s="1">
        <v>43192</v>
      </c>
      <c r="C6629">
        <v>15.6</v>
      </c>
      <c r="D6629">
        <v>64</v>
      </c>
      <c r="E6629">
        <v>247</v>
      </c>
      <c r="F6629">
        <v>5.76</v>
      </c>
      <c r="G6629">
        <v>2.4</v>
      </c>
      <c r="H6629">
        <v>68.447034853679796</v>
      </c>
      <c r="I6629">
        <v>14.9558829058181</v>
      </c>
      <c r="J6629">
        <v>142.37799947725901</v>
      </c>
      <c r="K6629">
        <v>0.79562421848610498</v>
      </c>
      <c r="L6629">
        <v>23.690447268206</v>
      </c>
      <c r="M6629">
        <v>0.803757192019388</v>
      </c>
      <c r="N6629">
        <v>1.8477360302947599E-2</v>
      </c>
      <c r="O6629">
        <v>0.31553056904774601</v>
      </c>
      <c r="P6629">
        <v>0.38986858993044998</v>
      </c>
      <c r="Q6629" t="s">
        <v>32</v>
      </c>
      <c r="R6629" t="s">
        <v>27</v>
      </c>
      <c r="S6629">
        <v>55</v>
      </c>
      <c r="T6629">
        <v>9.5562191899443594</v>
      </c>
      <c r="U6629">
        <v>16.723383582402601</v>
      </c>
      <c r="V6629" t="s">
        <v>26</v>
      </c>
      <c r="W6629">
        <v>104.059987009297</v>
      </c>
      <c r="X6629">
        <v>1040.5998700929699</v>
      </c>
      <c r="Y6629" t="s">
        <v>28</v>
      </c>
    </row>
    <row r="6630" spans="1:25" x14ac:dyDescent="0.35">
      <c r="A6630" t="s">
        <v>25</v>
      </c>
      <c r="B6630" s="1">
        <v>43193</v>
      </c>
      <c r="C6630">
        <v>15</v>
      </c>
      <c r="D6630">
        <v>83</v>
      </c>
      <c r="E6630">
        <v>133</v>
      </c>
      <c r="F6630">
        <v>11.52</v>
      </c>
      <c r="G6630">
        <v>0.2</v>
      </c>
      <c r="H6630">
        <v>73.997099687752197</v>
      </c>
      <c r="I6630">
        <v>15.3654092678181</v>
      </c>
      <c r="J6630">
        <v>145.78199947725901</v>
      </c>
      <c r="K6630">
        <v>1.2994847697324301</v>
      </c>
      <c r="L6630">
        <v>24.3219819207456</v>
      </c>
      <c r="M6630">
        <v>2.0346711581295902</v>
      </c>
      <c r="N6630">
        <v>9.5632099250876498E-2</v>
      </c>
      <c r="O6630">
        <v>1.3111420424764499</v>
      </c>
      <c r="P6630">
        <v>1.71039451506688</v>
      </c>
      <c r="Q6630" t="s">
        <v>32</v>
      </c>
      <c r="R6630" t="s">
        <v>27</v>
      </c>
      <c r="S6630">
        <v>55</v>
      </c>
      <c r="T6630">
        <v>21.678204648439699</v>
      </c>
      <c r="U6630">
        <v>37.936858134769501</v>
      </c>
      <c r="V6630" t="s">
        <v>26</v>
      </c>
      <c r="W6630">
        <v>209.29230410707601</v>
      </c>
      <c r="X6630">
        <v>2092.9230410707601</v>
      </c>
      <c r="Y6630" t="s">
        <v>30</v>
      </c>
    </row>
    <row r="6631" spans="1:25" x14ac:dyDescent="0.35">
      <c r="A6631" t="s">
        <v>25</v>
      </c>
      <c r="B6631" s="1">
        <v>43194</v>
      </c>
      <c r="C6631">
        <v>20.8</v>
      </c>
      <c r="D6631">
        <v>43</v>
      </c>
      <c r="E6631">
        <v>305</v>
      </c>
      <c r="F6631">
        <v>20.52</v>
      </c>
      <c r="G6631">
        <v>0</v>
      </c>
      <c r="H6631">
        <v>86.120402076088098</v>
      </c>
      <c r="I6631">
        <v>17.2331906258181</v>
      </c>
      <c r="J6631">
        <v>150.22999947725901</v>
      </c>
      <c r="K6631">
        <v>6.9195459787656697</v>
      </c>
      <c r="L6631">
        <v>26.784981243559098</v>
      </c>
      <c r="M6631">
        <v>12.2059590422322</v>
      </c>
      <c r="N6631">
        <v>2.2792983796708701</v>
      </c>
      <c r="O6631">
        <v>109.144879218966</v>
      </c>
      <c r="P6631">
        <v>173.31293010671999</v>
      </c>
      <c r="Q6631" t="s">
        <v>26</v>
      </c>
      <c r="R6631" t="s">
        <v>27</v>
      </c>
      <c r="S6631">
        <v>55</v>
      </c>
      <c r="T6631">
        <v>316.13410293400102</v>
      </c>
      <c r="U6631">
        <v>553.23468013450099</v>
      </c>
      <c r="V6631" t="s">
        <v>28</v>
      </c>
      <c r="W6631">
        <v>1736.3700391422201</v>
      </c>
      <c r="X6631">
        <v>17363.7003914222</v>
      </c>
      <c r="Y6631" t="s">
        <v>29</v>
      </c>
    </row>
    <row r="6632" spans="1:25" x14ac:dyDescent="0.35">
      <c r="A6632" t="s">
        <v>25</v>
      </c>
      <c r="B6632" s="1">
        <v>43195</v>
      </c>
      <c r="C6632">
        <v>19.399999999999999</v>
      </c>
      <c r="D6632">
        <v>54</v>
      </c>
      <c r="E6632">
        <v>46</v>
      </c>
      <c r="F6632">
        <v>7.92</v>
      </c>
      <c r="G6632">
        <v>0</v>
      </c>
      <c r="H6632">
        <v>86.4418185401329</v>
      </c>
      <c r="I6632">
        <v>18.644163805818099</v>
      </c>
      <c r="J6632">
        <v>154.42599947725901</v>
      </c>
      <c r="K6632">
        <v>3.8373443205857698</v>
      </c>
      <c r="L6632">
        <v>28.6430069515276</v>
      </c>
      <c r="M6632">
        <v>7.7102400531398496</v>
      </c>
      <c r="N6632">
        <v>1.01083224343099</v>
      </c>
      <c r="O6632">
        <v>26.961673951822998</v>
      </c>
      <c r="P6632">
        <v>48.969354864509597</v>
      </c>
      <c r="Q6632" t="s">
        <v>26</v>
      </c>
      <c r="R6632" t="s">
        <v>27</v>
      </c>
      <c r="S6632">
        <v>55</v>
      </c>
      <c r="T6632">
        <v>126.813640947691</v>
      </c>
      <c r="U6632">
        <v>221.92387165846</v>
      </c>
      <c r="V6632" t="s">
        <v>26</v>
      </c>
      <c r="W6632">
        <v>885.142060392448</v>
      </c>
      <c r="X6632">
        <v>8851.42060392448</v>
      </c>
      <c r="Y6632" t="s">
        <v>31</v>
      </c>
    </row>
    <row r="6633" spans="1:25" x14ac:dyDescent="0.35">
      <c r="A6633" t="s">
        <v>25</v>
      </c>
      <c r="B6633" s="1">
        <v>43196</v>
      </c>
      <c r="C6633">
        <v>20.8</v>
      </c>
      <c r="D6633">
        <v>38</v>
      </c>
      <c r="E6633">
        <v>291</v>
      </c>
      <c r="F6633">
        <v>15.84</v>
      </c>
      <c r="G6633">
        <v>0</v>
      </c>
      <c r="H6633">
        <v>89.088900276385104</v>
      </c>
      <c r="I6633">
        <v>20.675785633818101</v>
      </c>
      <c r="J6633">
        <v>158.87399947725899</v>
      </c>
      <c r="K6633">
        <v>8.3503772226009207</v>
      </c>
      <c r="L6633">
        <v>31.200519790224501</v>
      </c>
      <c r="M6633">
        <v>15.305480499449599</v>
      </c>
      <c r="N6633">
        <v>3.4021075445285001</v>
      </c>
      <c r="O6633">
        <v>174.367741074246</v>
      </c>
      <c r="P6633">
        <v>374.76337713741799</v>
      </c>
      <c r="Q6633" t="s">
        <v>26</v>
      </c>
      <c r="R6633" t="s">
        <v>27</v>
      </c>
      <c r="S6633">
        <v>55</v>
      </c>
      <c r="T6633">
        <v>417.80673667313999</v>
      </c>
      <c r="U6633">
        <v>731.16178917799402</v>
      </c>
      <c r="V6633" t="s">
        <v>28</v>
      </c>
      <c r="W6633">
        <v>2095.8154260482602</v>
      </c>
      <c r="X6633">
        <v>20958.154260482599</v>
      </c>
      <c r="Y6633" t="s">
        <v>29</v>
      </c>
    </row>
    <row r="6634" spans="1:25" x14ac:dyDescent="0.35">
      <c r="A6634" t="s">
        <v>25</v>
      </c>
      <c r="B6634" s="1">
        <v>43197</v>
      </c>
      <c r="C6634">
        <v>15</v>
      </c>
      <c r="D6634">
        <v>56</v>
      </c>
      <c r="E6634">
        <v>9</v>
      </c>
      <c r="F6634">
        <v>4.32</v>
      </c>
      <c r="G6634">
        <v>8.1999999999999993</v>
      </c>
      <c r="H6634">
        <v>52.442739153532003</v>
      </c>
      <c r="I6634">
        <v>11.9106878893986</v>
      </c>
      <c r="J6634">
        <v>146.38627304234501</v>
      </c>
      <c r="K6634">
        <v>0.26904487171569302</v>
      </c>
      <c r="L6634">
        <v>19.794863633104001</v>
      </c>
      <c r="M6634">
        <v>0.242308401862908</v>
      </c>
      <c r="N6634">
        <v>2.2125907969818598E-3</v>
      </c>
      <c r="O6634">
        <v>1.1840986515752499E-2</v>
      </c>
      <c r="P6634">
        <v>1.0031057156791401E-2</v>
      </c>
      <c r="Q6634" t="s">
        <v>32</v>
      </c>
      <c r="R6634" t="s">
        <v>27</v>
      </c>
      <c r="S6634">
        <v>55</v>
      </c>
      <c r="T6634">
        <v>1.5366216540778701</v>
      </c>
      <c r="U6634">
        <v>2.6890878946362702</v>
      </c>
      <c r="V6634" t="s">
        <v>32</v>
      </c>
      <c r="W6634">
        <v>21.279355750847799</v>
      </c>
      <c r="X6634">
        <v>0</v>
      </c>
      <c r="Y6634" t="s">
        <v>32</v>
      </c>
    </row>
    <row r="6635" spans="1:25" x14ac:dyDescent="0.35">
      <c r="A6635" t="s">
        <v>25</v>
      </c>
      <c r="B6635" s="1">
        <v>43198</v>
      </c>
      <c r="C6635">
        <v>11.1</v>
      </c>
      <c r="D6635">
        <v>76</v>
      </c>
      <c r="E6635">
        <v>152</v>
      </c>
      <c r="F6635">
        <v>6.84</v>
      </c>
      <c r="G6635">
        <v>0</v>
      </c>
      <c r="H6635">
        <v>64.455717610979704</v>
      </c>
      <c r="I6635">
        <v>12.3487928173986</v>
      </c>
      <c r="J6635">
        <v>149.08827304234501</v>
      </c>
      <c r="K6635">
        <v>0.72754400977004696</v>
      </c>
      <c r="L6635">
        <v>20.460742228060099</v>
      </c>
      <c r="M6635">
        <v>0.66907186782306105</v>
      </c>
      <c r="N6635">
        <v>1.33553632973193E-2</v>
      </c>
      <c r="O6635">
        <v>0.22579889395966901</v>
      </c>
      <c r="P6635">
        <v>0.20522915917023901</v>
      </c>
      <c r="Q6635" t="s">
        <v>32</v>
      </c>
      <c r="R6635" t="s">
        <v>27</v>
      </c>
      <c r="S6635">
        <v>55</v>
      </c>
      <c r="T6635">
        <v>8.2246793656425901</v>
      </c>
      <c r="U6635">
        <v>14.3931888898745</v>
      </c>
      <c r="V6635" t="s">
        <v>26</v>
      </c>
      <c r="W6635">
        <v>91.453440793942207</v>
      </c>
      <c r="X6635">
        <v>914.53440793942195</v>
      </c>
      <c r="Y6635" t="s">
        <v>28</v>
      </c>
    </row>
    <row r="6636" spans="1:25" x14ac:dyDescent="0.35">
      <c r="A6636" t="s">
        <v>25</v>
      </c>
      <c r="B6636" s="1">
        <v>43199</v>
      </c>
      <c r="C6636">
        <v>9.6</v>
      </c>
      <c r="D6636">
        <v>73</v>
      </c>
      <c r="E6636">
        <v>47</v>
      </c>
      <c r="F6636">
        <v>4.32</v>
      </c>
      <c r="G6636">
        <v>0.2</v>
      </c>
      <c r="H6636">
        <v>71.540122781630004</v>
      </c>
      <c r="I6636">
        <v>12.7810623313986</v>
      </c>
      <c r="J6636">
        <v>151.520273042345</v>
      </c>
      <c r="K6636">
        <v>0.81833948570473602</v>
      </c>
      <c r="L6636">
        <v>21.1103628872469</v>
      </c>
      <c r="M6636">
        <v>0.76765109951408195</v>
      </c>
      <c r="N6636">
        <v>1.7033698861305999E-2</v>
      </c>
      <c r="O6636">
        <v>0.32325778752362899</v>
      </c>
      <c r="P6636">
        <v>0.31389659941172998</v>
      </c>
      <c r="Q6636" t="s">
        <v>32</v>
      </c>
      <c r="R6636" t="s">
        <v>27</v>
      </c>
      <c r="S6636">
        <v>55</v>
      </c>
      <c r="T6636">
        <v>10.017915589853001</v>
      </c>
      <c r="U6636">
        <v>17.5313522822427</v>
      </c>
      <c r="V6636" t="s">
        <v>26</v>
      </c>
      <c r="W6636">
        <v>108.365765314501</v>
      </c>
      <c r="X6636">
        <v>1083.65765314501</v>
      </c>
      <c r="Y6636" t="s">
        <v>28</v>
      </c>
    </row>
    <row r="6637" spans="1:25" x14ac:dyDescent="0.35">
      <c r="A6637" t="s">
        <v>25</v>
      </c>
      <c r="B6637" s="1">
        <v>43200</v>
      </c>
      <c r="C6637">
        <v>4.9000000000000004</v>
      </c>
      <c r="D6637">
        <v>67</v>
      </c>
      <c r="E6637">
        <v>185</v>
      </c>
      <c r="F6637">
        <v>25.2</v>
      </c>
      <c r="G6637">
        <v>11</v>
      </c>
      <c r="H6637">
        <v>43.4118261636347</v>
      </c>
      <c r="I6637">
        <v>6.3321365745896196</v>
      </c>
      <c r="J6637">
        <v>131.123591764102</v>
      </c>
      <c r="K6637">
        <v>0.226270908440274</v>
      </c>
      <c r="L6637">
        <v>11.3000376800772</v>
      </c>
      <c r="M6637">
        <v>0.14598090028080199</v>
      </c>
      <c r="N6637">
        <v>9.0234557034294402E-4</v>
      </c>
      <c r="O6637">
        <v>4.6345068636094999E-3</v>
      </c>
      <c r="P6637">
        <v>1.1367991407968E-3</v>
      </c>
      <c r="Q6637" t="s">
        <v>32</v>
      </c>
      <c r="R6637" t="s">
        <v>27</v>
      </c>
      <c r="S6637">
        <v>55</v>
      </c>
      <c r="T6637">
        <v>1.14626651258645</v>
      </c>
      <c r="U6637">
        <v>2.0059663970262802</v>
      </c>
      <c r="V6637" t="s">
        <v>32</v>
      </c>
      <c r="W6637">
        <v>16.464629598644599</v>
      </c>
      <c r="X6637">
        <v>0</v>
      </c>
      <c r="Y6637" t="s">
        <v>32</v>
      </c>
    </row>
    <row r="6638" spans="1:25" x14ac:dyDescent="0.35">
      <c r="A6638" t="s">
        <v>25</v>
      </c>
      <c r="B6638" s="1">
        <v>43201</v>
      </c>
      <c r="C6638">
        <v>6.7</v>
      </c>
      <c r="D6638">
        <v>68</v>
      </c>
      <c r="E6638">
        <v>198</v>
      </c>
      <c r="F6638">
        <v>29.16</v>
      </c>
      <c r="G6638">
        <v>0.6</v>
      </c>
      <c r="H6638">
        <v>63.725695448006299</v>
      </c>
      <c r="I6638">
        <v>6.7056030705896204</v>
      </c>
      <c r="J6638">
        <v>133.033591764102</v>
      </c>
      <c r="K6638">
        <v>2.1702827117813799</v>
      </c>
      <c r="L6638">
        <v>11.910343887437399</v>
      </c>
      <c r="M6638">
        <v>2.2873671005646998</v>
      </c>
      <c r="N6638">
        <v>0.117650396320737</v>
      </c>
      <c r="O6638">
        <v>3.41935645144742</v>
      </c>
      <c r="P6638">
        <v>0.94519772725757101</v>
      </c>
      <c r="Q6638" t="s">
        <v>32</v>
      </c>
      <c r="R6638" t="s">
        <v>27</v>
      </c>
      <c r="S6638">
        <v>55</v>
      </c>
      <c r="T6638">
        <v>50.530422330451103</v>
      </c>
      <c r="U6638">
        <v>88.428239078289494</v>
      </c>
      <c r="V6638" t="s">
        <v>26</v>
      </c>
      <c r="W6638">
        <v>423.961989109321</v>
      </c>
      <c r="X6638">
        <v>4239.6198910932098</v>
      </c>
      <c r="Y6638" t="s">
        <v>31</v>
      </c>
    </row>
    <row r="6639" spans="1:25" x14ac:dyDescent="0.35">
      <c r="A6639" t="s">
        <v>25</v>
      </c>
      <c r="B6639" s="1">
        <v>43202</v>
      </c>
      <c r="C6639">
        <v>5.7</v>
      </c>
      <c r="D6639">
        <v>86</v>
      </c>
      <c r="E6639">
        <v>1</v>
      </c>
      <c r="F6639">
        <v>3.6</v>
      </c>
      <c r="G6639">
        <v>3</v>
      </c>
      <c r="H6639">
        <v>42.567036238375401</v>
      </c>
      <c r="I6639">
        <v>4.4154635680635099</v>
      </c>
      <c r="J6639">
        <v>131.42838470554801</v>
      </c>
      <c r="K6639">
        <v>6.6058259546322107E-2</v>
      </c>
      <c r="L6639">
        <v>8.1466875385075994</v>
      </c>
      <c r="M6639">
        <v>3.5779239533909303E-2</v>
      </c>
      <c r="N6639" s="2">
        <v>7.4902439254521098E-5</v>
      </c>
      <c r="O6639" s="2">
        <v>8.0214753397149396E-5</v>
      </c>
      <c r="P6639" s="2">
        <v>9.2516920960732395E-6</v>
      </c>
      <c r="Q6639" t="s">
        <v>32</v>
      </c>
      <c r="R6639" t="s">
        <v>27</v>
      </c>
      <c r="S6639">
        <v>55</v>
      </c>
      <c r="T6639">
        <v>0.142023797359521</v>
      </c>
      <c r="U6639">
        <v>0.24854164537916101</v>
      </c>
      <c r="V6639" t="s">
        <v>32</v>
      </c>
      <c r="W6639">
        <v>2.6284839075084001</v>
      </c>
      <c r="X6639">
        <v>0</v>
      </c>
      <c r="Y6639" t="s">
        <v>32</v>
      </c>
    </row>
    <row r="6640" spans="1:25" x14ac:dyDescent="0.35">
      <c r="A6640" t="s">
        <v>25</v>
      </c>
      <c r="B6640" s="1">
        <v>43203</v>
      </c>
      <c r="C6640">
        <v>12.8</v>
      </c>
      <c r="D6640">
        <v>57</v>
      </c>
      <c r="E6640">
        <v>77</v>
      </c>
      <c r="F6640">
        <v>8.64</v>
      </c>
      <c r="G6640">
        <v>1.2</v>
      </c>
      <c r="H6640">
        <v>61.721526132918697</v>
      </c>
      <c r="I6640">
        <v>5.3097781700635096</v>
      </c>
      <c r="J6640">
        <v>134.43638470554799</v>
      </c>
      <c r="K6640">
        <v>0.69891522960661201</v>
      </c>
      <c r="L6640">
        <v>9.6652003125312405</v>
      </c>
      <c r="M6640">
        <v>0.41396219380722798</v>
      </c>
      <c r="N6640">
        <v>5.7093847061597796E-3</v>
      </c>
      <c r="O6640">
        <v>0.109239571148791</v>
      </c>
      <c r="P6640">
        <v>1.8729303337485698E-2</v>
      </c>
      <c r="Q6640" t="s">
        <v>32</v>
      </c>
      <c r="R6640" t="s">
        <v>27</v>
      </c>
      <c r="S6640">
        <v>55</v>
      </c>
      <c r="T6640">
        <v>7.6886170013007398</v>
      </c>
      <c r="U6640">
        <v>13.455079752276299</v>
      </c>
      <c r="V6640" t="s">
        <v>26</v>
      </c>
      <c r="W6640">
        <v>86.291758048925004</v>
      </c>
      <c r="X6640">
        <v>862.91758048924999</v>
      </c>
      <c r="Y6640" t="s">
        <v>28</v>
      </c>
    </row>
    <row r="6641" spans="1:25" x14ac:dyDescent="0.35">
      <c r="A6641" t="s">
        <v>25</v>
      </c>
      <c r="B6641" s="1">
        <v>43204</v>
      </c>
      <c r="C6641">
        <v>9.6</v>
      </c>
      <c r="D6641">
        <v>76</v>
      </c>
      <c r="E6641">
        <v>101</v>
      </c>
      <c r="F6641">
        <v>11.88</v>
      </c>
      <c r="G6641">
        <v>0</v>
      </c>
      <c r="H6641">
        <v>70.778657997746706</v>
      </c>
      <c r="I6641">
        <v>5.6940177380635104</v>
      </c>
      <c r="J6641">
        <v>136.86838470554801</v>
      </c>
      <c r="K6641">
        <v>1.1670564780583299</v>
      </c>
      <c r="L6641">
        <v>10.315199531732199</v>
      </c>
      <c r="M6641">
        <v>0.71599162115373804</v>
      </c>
      <c r="N6641">
        <v>1.50576069974288E-2</v>
      </c>
      <c r="O6641">
        <v>0.517462875064024</v>
      </c>
      <c r="P6641">
        <v>0.103047193851372</v>
      </c>
      <c r="Q6641" t="s">
        <v>32</v>
      </c>
      <c r="R6641" t="s">
        <v>27</v>
      </c>
      <c r="S6641">
        <v>55</v>
      </c>
      <c r="T6641">
        <v>18.1287210649751</v>
      </c>
      <c r="U6641">
        <v>31.7252618637065</v>
      </c>
      <c r="V6641" t="s">
        <v>26</v>
      </c>
      <c r="W6641">
        <v>179.87015377485201</v>
      </c>
      <c r="X6641">
        <v>1798.70153774852</v>
      </c>
      <c r="Y6641" t="s">
        <v>28</v>
      </c>
    </row>
    <row r="6642" spans="1:25" x14ac:dyDescent="0.35">
      <c r="A6642" t="s">
        <v>25</v>
      </c>
      <c r="B6642" s="1">
        <v>43205</v>
      </c>
      <c r="C6642">
        <v>12.4</v>
      </c>
      <c r="D6642">
        <v>70</v>
      </c>
      <c r="E6642">
        <v>21</v>
      </c>
      <c r="F6642">
        <v>19.8</v>
      </c>
      <c r="G6642">
        <v>0</v>
      </c>
      <c r="H6642">
        <v>78.137055218948902</v>
      </c>
      <c r="I6642">
        <v>6.3000030380635099</v>
      </c>
      <c r="J6642">
        <v>139.80438470554799</v>
      </c>
      <c r="K6642">
        <v>2.5825231384417302</v>
      </c>
      <c r="L6642">
        <v>11.324245305486601</v>
      </c>
      <c r="M6642">
        <v>2.7939291662446899</v>
      </c>
      <c r="N6642">
        <v>0.16763710289477099</v>
      </c>
      <c r="O6642">
        <v>5.2320077829370302</v>
      </c>
      <c r="P6642">
        <v>1.2896285954134099</v>
      </c>
      <c r="Q6642" t="s">
        <v>32</v>
      </c>
      <c r="R6642" t="s">
        <v>27</v>
      </c>
      <c r="S6642">
        <v>55</v>
      </c>
      <c r="T6642">
        <v>67.096203590193596</v>
      </c>
      <c r="U6642">
        <v>117.418356282839</v>
      </c>
      <c r="V6642" t="s">
        <v>26</v>
      </c>
      <c r="W6642">
        <v>534.222988868426</v>
      </c>
      <c r="X6642">
        <v>5342.22988868426</v>
      </c>
      <c r="Y6642" t="s">
        <v>31</v>
      </c>
    </row>
    <row r="6643" spans="1:25" x14ac:dyDescent="0.35">
      <c r="A6643" t="s">
        <v>25</v>
      </c>
      <c r="B6643" s="1">
        <v>43206</v>
      </c>
      <c r="C6643">
        <v>16.2</v>
      </c>
      <c r="D6643">
        <v>57</v>
      </c>
      <c r="E6643">
        <v>268</v>
      </c>
      <c r="F6643">
        <v>16.2</v>
      </c>
      <c r="G6643">
        <v>1.8</v>
      </c>
      <c r="H6643">
        <v>75.556798274718304</v>
      </c>
      <c r="I6643">
        <v>6.3533813498535299</v>
      </c>
      <c r="J6643">
        <v>143.42438470554799</v>
      </c>
      <c r="K6643">
        <v>1.7879097816275999</v>
      </c>
      <c r="L6643">
        <v>11.4398616148919</v>
      </c>
      <c r="M6643">
        <v>1.5901006482207001</v>
      </c>
      <c r="N6643">
        <v>6.1814515828911502E-2</v>
      </c>
      <c r="O6643">
        <v>1.9235458346377601</v>
      </c>
      <c r="P6643">
        <v>0.48521904608958999</v>
      </c>
      <c r="Q6643" t="s">
        <v>32</v>
      </c>
      <c r="R6643" t="s">
        <v>27</v>
      </c>
      <c r="S6643">
        <v>55</v>
      </c>
      <c r="T6643">
        <v>36.757506927561799</v>
      </c>
      <c r="U6643">
        <v>64.325637123233193</v>
      </c>
      <c r="V6643" t="s">
        <v>26</v>
      </c>
      <c r="W6643">
        <v>325.92298771819901</v>
      </c>
      <c r="X6643">
        <v>3259.2298771819901</v>
      </c>
      <c r="Y6643" t="s">
        <v>30</v>
      </c>
    </row>
    <row r="6644" spans="1:25" x14ac:dyDescent="0.35">
      <c r="A6644" t="s">
        <v>25</v>
      </c>
      <c r="B6644" s="1">
        <v>43207</v>
      </c>
      <c r="C6644">
        <v>14.8</v>
      </c>
      <c r="D6644">
        <v>34</v>
      </c>
      <c r="E6644">
        <v>296</v>
      </c>
      <c r="F6644">
        <v>38.880000000000003</v>
      </c>
      <c r="G6644">
        <v>0.2</v>
      </c>
      <c r="H6644">
        <v>86.963327767605705</v>
      </c>
      <c r="I6644">
        <v>7.9235565938535304</v>
      </c>
      <c r="J6644">
        <v>146.79238470554799</v>
      </c>
      <c r="K6644">
        <v>19.665040862100501</v>
      </c>
      <c r="L6644">
        <v>13.9628914538852</v>
      </c>
      <c r="M6644">
        <v>19.808987071198601</v>
      </c>
      <c r="N6644">
        <v>5.3705049270098897</v>
      </c>
      <c r="O6644">
        <v>482.60752338660302</v>
      </c>
      <c r="P6644">
        <v>190.75595003389901</v>
      </c>
      <c r="Q6644" t="s">
        <v>26</v>
      </c>
      <c r="R6644" t="s">
        <v>27</v>
      </c>
      <c r="S6644">
        <v>55</v>
      </c>
      <c r="T6644">
        <v>1315.40043919971</v>
      </c>
      <c r="U6644">
        <v>2301.9507685995</v>
      </c>
      <c r="V6644" t="s">
        <v>30</v>
      </c>
      <c r="W6644">
        <v>3924.2282474336198</v>
      </c>
      <c r="X6644">
        <v>39242.2824743362</v>
      </c>
      <c r="Y6644" t="s">
        <v>29</v>
      </c>
    </row>
    <row r="6645" spans="1:25" x14ac:dyDescent="0.35">
      <c r="A6645" t="s">
        <v>25</v>
      </c>
      <c r="B6645" s="1">
        <v>43208</v>
      </c>
      <c r="C6645">
        <v>11.3</v>
      </c>
      <c r="D6645">
        <v>42</v>
      </c>
      <c r="E6645">
        <v>232</v>
      </c>
      <c r="F6645">
        <v>19.440000000000001</v>
      </c>
      <c r="G6645">
        <v>0.2</v>
      </c>
      <c r="H6645">
        <v>87.233950337532903</v>
      </c>
      <c r="I6645">
        <v>8.9996667858535293</v>
      </c>
      <c r="J6645">
        <v>149.53038470554799</v>
      </c>
      <c r="K6645">
        <v>7.6738568381348404</v>
      </c>
      <c r="L6645">
        <v>15.645261219891699</v>
      </c>
      <c r="M6645">
        <v>10.060885855803299</v>
      </c>
      <c r="N6645">
        <v>1.61895589182077</v>
      </c>
      <c r="O6645">
        <v>101.97568764624999</v>
      </c>
      <c r="P6645">
        <v>51.868972462959498</v>
      </c>
      <c r="Q6645" t="s">
        <v>26</v>
      </c>
      <c r="R6645" t="s">
        <v>27</v>
      </c>
      <c r="S6645">
        <v>55</v>
      </c>
      <c r="T6645">
        <v>368.91913966884999</v>
      </c>
      <c r="U6645">
        <v>645.608494420488</v>
      </c>
      <c r="V6645" t="s">
        <v>28</v>
      </c>
      <c r="W6645">
        <v>1929.47266816656</v>
      </c>
      <c r="X6645">
        <v>19294.726681665601</v>
      </c>
      <c r="Y6645" t="s">
        <v>29</v>
      </c>
    </row>
    <row r="6646" spans="1:25" x14ac:dyDescent="0.35">
      <c r="A6646" t="s">
        <v>25</v>
      </c>
      <c r="B6646" s="1">
        <v>43209</v>
      </c>
      <c r="C6646">
        <v>16.3</v>
      </c>
      <c r="D6646">
        <v>39</v>
      </c>
      <c r="E6646">
        <v>16</v>
      </c>
      <c r="F6646">
        <v>10.8</v>
      </c>
      <c r="G6646">
        <v>0.2</v>
      </c>
      <c r="H6646">
        <v>88.333323618417893</v>
      </c>
      <c r="I6646">
        <v>10.5877971498535</v>
      </c>
      <c r="J6646">
        <v>153.16838470554799</v>
      </c>
      <c r="K6646">
        <v>5.8115127044673596</v>
      </c>
      <c r="L6646">
        <v>18.055387971383901</v>
      </c>
      <c r="M6646">
        <v>8.5535130988213393</v>
      </c>
      <c r="N6646">
        <v>1.2146879212423201</v>
      </c>
      <c r="O6646">
        <v>59.708857674016997</v>
      </c>
      <c r="P6646">
        <v>41.517841466188003</v>
      </c>
      <c r="Q6646" t="s">
        <v>26</v>
      </c>
      <c r="R6646" t="s">
        <v>27</v>
      </c>
      <c r="S6646">
        <v>55</v>
      </c>
      <c r="T6646">
        <v>242.558214792634</v>
      </c>
      <c r="U6646">
        <v>424.47687588711</v>
      </c>
      <c r="V6646" t="s">
        <v>26</v>
      </c>
      <c r="W6646">
        <v>1439.6186382205001</v>
      </c>
      <c r="X6646">
        <v>14396.186382205</v>
      </c>
      <c r="Y6646" t="s">
        <v>29</v>
      </c>
    </row>
    <row r="6647" spans="1:25" x14ac:dyDescent="0.35">
      <c r="A6647" t="s">
        <v>25</v>
      </c>
      <c r="B6647" s="1">
        <v>43210</v>
      </c>
      <c r="C6647">
        <v>17.600000000000001</v>
      </c>
      <c r="D6647">
        <v>46</v>
      </c>
      <c r="E6647">
        <v>283</v>
      </c>
      <c r="F6647">
        <v>25.92</v>
      </c>
      <c r="G6647">
        <v>0</v>
      </c>
      <c r="H6647">
        <v>88.333322179985203</v>
      </c>
      <c r="I6647">
        <v>12.098720497853501</v>
      </c>
      <c r="J6647">
        <v>157.04038470554801</v>
      </c>
      <c r="K6647">
        <v>12.450210031257701</v>
      </c>
      <c r="L6647">
        <v>20.289564518666101</v>
      </c>
      <c r="M6647">
        <v>16.729879138916299</v>
      </c>
      <c r="N6647">
        <v>3.98245765096646</v>
      </c>
      <c r="O6647">
        <v>311.87338423517201</v>
      </c>
      <c r="P6647">
        <v>278.45244666636398</v>
      </c>
      <c r="Q6647" t="s">
        <v>26</v>
      </c>
      <c r="R6647" t="s">
        <v>27</v>
      </c>
      <c r="S6647">
        <v>55</v>
      </c>
      <c r="T6647">
        <v>734.70133978279796</v>
      </c>
      <c r="U6647">
        <v>1285.7273446198999</v>
      </c>
      <c r="V6647" t="s">
        <v>28</v>
      </c>
      <c r="W6647">
        <v>2956.27403923575</v>
      </c>
      <c r="X6647">
        <v>29562.7403923575</v>
      </c>
      <c r="Y6647" t="s">
        <v>29</v>
      </c>
    </row>
    <row r="6648" spans="1:25" x14ac:dyDescent="0.35">
      <c r="A6648" t="s">
        <v>25</v>
      </c>
      <c r="B6648" s="1">
        <v>43211</v>
      </c>
      <c r="C6648">
        <v>10.199999999999999</v>
      </c>
      <c r="D6648">
        <v>88</v>
      </c>
      <c r="E6648">
        <v>135</v>
      </c>
      <c r="F6648">
        <v>12.24</v>
      </c>
      <c r="G6648">
        <v>0</v>
      </c>
      <c r="H6648">
        <v>81.751898819164197</v>
      </c>
      <c r="I6648">
        <v>12.301613353853501</v>
      </c>
      <c r="J6648">
        <v>159.580384705548</v>
      </c>
      <c r="K6648">
        <v>2.5609901592152799</v>
      </c>
      <c r="L6648">
        <v>20.627863433262199</v>
      </c>
      <c r="M6648">
        <v>4.2187185607109798</v>
      </c>
      <c r="N6648">
        <v>0.34764699842368502</v>
      </c>
      <c r="O6648">
        <v>7.9768188621277201</v>
      </c>
      <c r="P6648">
        <v>7.3762531095696602</v>
      </c>
      <c r="Q6648" t="s">
        <v>32</v>
      </c>
      <c r="R6648" t="s">
        <v>27</v>
      </c>
      <c r="S6648">
        <v>55</v>
      </c>
      <c r="T6648">
        <v>66.189676201317795</v>
      </c>
      <c r="U6648">
        <v>115.831933352306</v>
      </c>
      <c r="V6648" t="s">
        <v>26</v>
      </c>
      <c r="W6648">
        <v>528.37157993252595</v>
      </c>
      <c r="X6648">
        <v>5283.7157993252604</v>
      </c>
      <c r="Y6648" t="s">
        <v>31</v>
      </c>
    </row>
    <row r="6649" spans="1:25" x14ac:dyDescent="0.35">
      <c r="A6649" t="s">
        <v>25</v>
      </c>
      <c r="B6649" s="1">
        <v>43212</v>
      </c>
      <c r="C6649">
        <v>14</v>
      </c>
      <c r="D6649">
        <v>43</v>
      </c>
      <c r="E6649">
        <v>62</v>
      </c>
      <c r="F6649">
        <v>8.2799999999999994</v>
      </c>
      <c r="G6649">
        <v>4.4000000000000004</v>
      </c>
      <c r="H6649">
        <v>64.504166578226602</v>
      </c>
      <c r="I6649">
        <v>8.8711439121472999</v>
      </c>
      <c r="J6649">
        <v>155.87693694287501</v>
      </c>
      <c r="K6649">
        <v>0.78389096975538597</v>
      </c>
      <c r="L6649">
        <v>15.5323727936889</v>
      </c>
      <c r="M6649">
        <v>0.608157224442467</v>
      </c>
      <c r="N6649">
        <v>1.12791661529663E-2</v>
      </c>
      <c r="O6649">
        <v>0.235972850277998</v>
      </c>
      <c r="P6649">
        <v>0.11812564488034399</v>
      </c>
      <c r="Q6649" t="s">
        <v>32</v>
      </c>
      <c r="R6649" t="s">
        <v>27</v>
      </c>
      <c r="S6649">
        <v>55</v>
      </c>
      <c r="T6649">
        <v>9.3211186211964598</v>
      </c>
      <c r="U6649">
        <v>16.311957587093801</v>
      </c>
      <c r="V6649" t="s">
        <v>26</v>
      </c>
      <c r="W6649">
        <v>101.85501438692999</v>
      </c>
      <c r="X6649">
        <v>1018.5501438693</v>
      </c>
      <c r="Y6649" t="s">
        <v>28</v>
      </c>
    </row>
    <row r="6650" spans="1:25" x14ac:dyDescent="0.35">
      <c r="A6650" t="s">
        <v>25</v>
      </c>
      <c r="B6650" s="1">
        <v>43213</v>
      </c>
      <c r="C6650">
        <v>18.8</v>
      </c>
      <c r="D6650">
        <v>42</v>
      </c>
      <c r="E6650">
        <v>81</v>
      </c>
      <c r="F6650">
        <v>4.32</v>
      </c>
      <c r="G6650">
        <v>0</v>
      </c>
      <c r="H6650">
        <v>80.783393340360405</v>
      </c>
      <c r="I6650">
        <v>10.5981272041473</v>
      </c>
      <c r="J6650">
        <v>159.964936942875</v>
      </c>
      <c r="K6650">
        <v>1.53663535749314</v>
      </c>
      <c r="L6650">
        <v>18.184344436825</v>
      </c>
      <c r="M6650">
        <v>1.9788785613609201</v>
      </c>
      <c r="N6650">
        <v>9.1039693730183696E-2</v>
      </c>
      <c r="O6650">
        <v>1.80584580162033</v>
      </c>
      <c r="P6650">
        <v>1.27512765871194</v>
      </c>
      <c r="Q6650" t="s">
        <v>32</v>
      </c>
      <c r="R6650" t="s">
        <v>27</v>
      </c>
      <c r="S6650">
        <v>55</v>
      </c>
      <c r="T6650">
        <v>28.6248999222279</v>
      </c>
      <c r="U6650">
        <v>50.093574863898901</v>
      </c>
      <c r="V6650" t="s">
        <v>26</v>
      </c>
      <c r="W6650">
        <v>264.49088729655898</v>
      </c>
      <c r="X6650">
        <v>2644.90887296559</v>
      </c>
      <c r="Y6650" t="s">
        <v>30</v>
      </c>
    </row>
    <row r="6651" spans="1:25" x14ac:dyDescent="0.35">
      <c r="A6651" t="s">
        <v>25</v>
      </c>
      <c r="B6651" s="1">
        <v>43214</v>
      </c>
      <c r="C6651">
        <v>15.1</v>
      </c>
      <c r="D6651">
        <v>46</v>
      </c>
      <c r="E6651">
        <v>287</v>
      </c>
      <c r="F6651">
        <v>18</v>
      </c>
      <c r="G6651">
        <v>0</v>
      </c>
      <c r="H6651">
        <v>85.604164120926896</v>
      </c>
      <c r="I6651">
        <v>11.907055452147301</v>
      </c>
      <c r="J6651">
        <v>163.386936942875</v>
      </c>
      <c r="K6651">
        <v>5.66918291674732</v>
      </c>
      <c r="L6651">
        <v>20.144045902734501</v>
      </c>
      <c r="M6651">
        <v>8.8824730606492004</v>
      </c>
      <c r="N6651">
        <v>1.29859553495198</v>
      </c>
      <c r="O6651">
        <v>60.035831418862102</v>
      </c>
      <c r="P6651">
        <v>52.788561629237499</v>
      </c>
      <c r="Q6651" t="s">
        <v>26</v>
      </c>
      <c r="R6651" t="s">
        <v>27</v>
      </c>
      <c r="S6651">
        <v>55</v>
      </c>
      <c r="T6651">
        <v>233.49982663181601</v>
      </c>
      <c r="U6651">
        <v>408.62469660567899</v>
      </c>
      <c r="V6651" t="s">
        <v>26</v>
      </c>
      <c r="W6651">
        <v>1400.51975116731</v>
      </c>
      <c r="X6651">
        <v>14005.197511673099</v>
      </c>
      <c r="Y6651" t="s">
        <v>29</v>
      </c>
    </row>
    <row r="6652" spans="1:25" x14ac:dyDescent="0.35">
      <c r="A6652" t="s">
        <v>25</v>
      </c>
      <c r="B6652" s="1">
        <v>43215</v>
      </c>
      <c r="C6652">
        <v>14.7</v>
      </c>
      <c r="D6652">
        <v>53</v>
      </c>
      <c r="E6652">
        <v>123</v>
      </c>
      <c r="F6652">
        <v>5.04</v>
      </c>
      <c r="G6652">
        <v>0</v>
      </c>
      <c r="H6652">
        <v>85.839491793400597</v>
      </c>
      <c r="I6652">
        <v>13.0181781281473</v>
      </c>
      <c r="J6652">
        <v>166.73693694287499</v>
      </c>
      <c r="K6652">
        <v>3.0491850654779298</v>
      </c>
      <c r="L6652">
        <v>21.784275368574502</v>
      </c>
      <c r="M6652">
        <v>5.2430167297382502</v>
      </c>
      <c r="N6652">
        <v>0.51077273311625504</v>
      </c>
      <c r="O6652">
        <v>13.0958991602464</v>
      </c>
      <c r="P6652">
        <v>13.5862175537449</v>
      </c>
      <c r="Q6652" t="s">
        <v>26</v>
      </c>
      <c r="R6652" t="s">
        <v>27</v>
      </c>
      <c r="S6652">
        <v>55</v>
      </c>
      <c r="T6652">
        <v>87.781870761268806</v>
      </c>
      <c r="U6652">
        <v>153.61827383222001</v>
      </c>
      <c r="V6652" t="s">
        <v>26</v>
      </c>
      <c r="W6652">
        <v>662.89413074827803</v>
      </c>
      <c r="X6652">
        <v>6628.9413074827798</v>
      </c>
      <c r="Y6652" t="s">
        <v>31</v>
      </c>
    </row>
    <row r="6653" spans="1:25" x14ac:dyDescent="0.35">
      <c r="A6653" t="s">
        <v>25</v>
      </c>
      <c r="B6653" s="1">
        <v>43216</v>
      </c>
      <c r="C6653">
        <v>22</v>
      </c>
      <c r="D6653">
        <v>49</v>
      </c>
      <c r="E6653">
        <v>104</v>
      </c>
      <c r="F6653">
        <v>7.2</v>
      </c>
      <c r="G6653">
        <v>0</v>
      </c>
      <c r="H6653">
        <v>87.373132057552198</v>
      </c>
      <c r="I6653">
        <v>14.7809220341473</v>
      </c>
      <c r="J6653">
        <v>171.40093694287501</v>
      </c>
      <c r="K6653">
        <v>4.2245482944636503</v>
      </c>
      <c r="L6653">
        <v>24.3189293420163</v>
      </c>
      <c r="M6653">
        <v>7.6290879158128204</v>
      </c>
      <c r="N6653">
        <v>0.99207713609688097</v>
      </c>
      <c r="O6653">
        <v>32.123243968156203</v>
      </c>
      <c r="P6653">
        <v>41.894188241924397</v>
      </c>
      <c r="Q6653" t="s">
        <v>26</v>
      </c>
      <c r="R6653" t="s">
        <v>27</v>
      </c>
      <c r="S6653">
        <v>55</v>
      </c>
      <c r="T6653">
        <v>147.657311666477</v>
      </c>
      <c r="U6653">
        <v>258.40029541633402</v>
      </c>
      <c r="V6653" t="s">
        <v>26</v>
      </c>
      <c r="W6653">
        <v>995.10800076768703</v>
      </c>
      <c r="X6653">
        <v>9951.0800076768701</v>
      </c>
      <c r="Y6653" t="s">
        <v>31</v>
      </c>
    </row>
    <row r="6654" spans="1:25" x14ac:dyDescent="0.35">
      <c r="A6654" t="s">
        <v>25</v>
      </c>
      <c r="B6654" s="1">
        <v>43217</v>
      </c>
      <c r="C6654">
        <v>15.6</v>
      </c>
      <c r="D6654">
        <v>48</v>
      </c>
      <c r="E6654">
        <v>267</v>
      </c>
      <c r="F6654">
        <v>14.76</v>
      </c>
      <c r="G6654">
        <v>0</v>
      </c>
      <c r="H6654">
        <v>87.373130628462306</v>
      </c>
      <c r="I6654">
        <v>16.080274218147299</v>
      </c>
      <c r="J6654">
        <v>174.91293694287501</v>
      </c>
      <c r="K6654">
        <v>6.1833521186705198</v>
      </c>
      <c r="L6654">
        <v>26.1503475029496</v>
      </c>
      <c r="M6654">
        <v>11.0029834606586</v>
      </c>
      <c r="N6654">
        <v>1.8968911856456701</v>
      </c>
      <c r="O6654">
        <v>83.576280461514102</v>
      </c>
      <c r="P6654">
        <v>126.427830314652</v>
      </c>
      <c r="Q6654" t="s">
        <v>26</v>
      </c>
      <c r="R6654" t="s">
        <v>27</v>
      </c>
      <c r="S6654">
        <v>55</v>
      </c>
      <c r="T6654">
        <v>266.66671883766003</v>
      </c>
      <c r="U6654">
        <v>466.66675796590403</v>
      </c>
      <c r="V6654" t="s">
        <v>26</v>
      </c>
      <c r="W6654">
        <v>1540.7830540928601</v>
      </c>
      <c r="X6654">
        <v>15407.8305409286</v>
      </c>
      <c r="Y6654" t="s">
        <v>29</v>
      </c>
    </row>
    <row r="6655" spans="1:25" x14ac:dyDescent="0.35">
      <c r="A6655" t="s">
        <v>25</v>
      </c>
      <c r="B6655" s="1">
        <v>43218</v>
      </c>
      <c r="C6655">
        <v>7.3</v>
      </c>
      <c r="D6655">
        <v>98</v>
      </c>
      <c r="E6655">
        <v>156</v>
      </c>
      <c r="F6655">
        <v>26.64</v>
      </c>
      <c r="G6655">
        <v>21.6</v>
      </c>
      <c r="H6655">
        <v>16.898090143337601</v>
      </c>
      <c r="I6655">
        <v>6.6923430668968003</v>
      </c>
      <c r="J6655">
        <v>129.12759487121599</v>
      </c>
      <c r="K6655">
        <v>1.4024526609864301E-4</v>
      </c>
      <c r="L6655">
        <v>11.8493806734113</v>
      </c>
      <c r="M6655" s="2">
        <v>9.2924793478810902E-5</v>
      </c>
      <c r="N6655" s="2">
        <v>1.98683519313898E-9</v>
      </c>
      <c r="O6655" s="2">
        <v>1.18693967088052E-12</v>
      </c>
      <c r="P6655" s="2">
        <v>3.24305739191908E-13</v>
      </c>
      <c r="Q6655" t="s">
        <v>32</v>
      </c>
      <c r="R6655" t="s">
        <v>27</v>
      </c>
      <c r="S6655">
        <v>55</v>
      </c>
      <c r="T6655" s="2">
        <v>4.06486827301766E-6</v>
      </c>
      <c r="U6655" s="2">
        <v>7.1135194777809E-6</v>
      </c>
      <c r="V6655" t="s">
        <v>32</v>
      </c>
      <c r="W6655">
        <v>2.5840020323584801E-4</v>
      </c>
      <c r="X6655">
        <v>0</v>
      </c>
      <c r="Y6655" t="s">
        <v>32</v>
      </c>
    </row>
    <row r="6656" spans="1:25" x14ac:dyDescent="0.35">
      <c r="A6656" t="s">
        <v>25</v>
      </c>
      <c r="B6656" s="1">
        <v>43219</v>
      </c>
      <c r="C6656">
        <v>8.1999999999999993</v>
      </c>
      <c r="D6656">
        <v>96</v>
      </c>
      <c r="E6656">
        <v>104</v>
      </c>
      <c r="F6656">
        <v>6.48</v>
      </c>
      <c r="G6656">
        <v>44.2</v>
      </c>
      <c r="H6656">
        <v>4.6308538044440901</v>
      </c>
      <c r="I6656">
        <v>2.5496824227104802</v>
      </c>
      <c r="J6656">
        <v>45.037773566689502</v>
      </c>
      <c r="K6656" s="2">
        <v>7.2577586902753207E-8</v>
      </c>
      <c r="L6656">
        <v>4.4671308306747504</v>
      </c>
      <c r="M6656" s="2">
        <v>2.9764822469520899E-8</v>
      </c>
      <c r="N6656" s="2">
        <v>1.2972501780280001E-15</v>
      </c>
      <c r="O6656" s="2">
        <v>3.47058286437296E-23</v>
      </c>
      <c r="P6656" s="2">
        <v>9.6442824392102608E-25</v>
      </c>
      <c r="Q6656" t="s">
        <v>32</v>
      </c>
      <c r="R6656" t="s">
        <v>27</v>
      </c>
      <c r="S6656">
        <v>55</v>
      </c>
      <c r="T6656" s="2">
        <v>1.05366519997421E-11</v>
      </c>
      <c r="U6656" s="2">
        <v>1.84391409995487E-11</v>
      </c>
      <c r="V6656" t="s">
        <v>32</v>
      </c>
      <c r="W6656" s="2">
        <v>3.0420677556119301E-9</v>
      </c>
      <c r="X6656">
        <v>0</v>
      </c>
      <c r="Y6656" t="s">
        <v>32</v>
      </c>
    </row>
    <row r="6657" spans="1:25" x14ac:dyDescent="0.35">
      <c r="A6657" t="s">
        <v>25</v>
      </c>
      <c r="B6657" s="1">
        <v>43220</v>
      </c>
      <c r="C6657">
        <v>11.4</v>
      </c>
      <c r="D6657">
        <v>78</v>
      </c>
      <c r="E6657">
        <v>278</v>
      </c>
      <c r="F6657">
        <v>11.52</v>
      </c>
      <c r="G6657">
        <v>4.5999999999999996</v>
      </c>
      <c r="H6657">
        <v>28.253096130527499</v>
      </c>
      <c r="I6657">
        <v>1.2701867730102601</v>
      </c>
      <c r="J6657">
        <v>42.219294833366398</v>
      </c>
      <c r="K6657">
        <v>3.73257300663847E-3</v>
      </c>
      <c r="L6657">
        <v>2.36266863298995</v>
      </c>
      <c r="M6657">
        <v>1.2149670592827299E-3</v>
      </c>
      <c r="N6657" s="2">
        <v>1.8803906147073699E-7</v>
      </c>
      <c r="O6657" s="2">
        <v>5.1011364187397002E-10</v>
      </c>
      <c r="P6657" s="2">
        <v>3.03560583519416E-12</v>
      </c>
      <c r="Q6657" t="s">
        <v>32</v>
      </c>
      <c r="R6657" t="s">
        <v>27</v>
      </c>
      <c r="S6657">
        <v>55</v>
      </c>
      <c r="T6657">
        <v>1.0757323603542599E-3</v>
      </c>
      <c r="U6657">
        <v>1.8825316306199499E-3</v>
      </c>
      <c r="V6657" t="s">
        <v>32</v>
      </c>
      <c r="W6657">
        <v>3.5469575865896497E-2</v>
      </c>
      <c r="X6657">
        <v>0</v>
      </c>
      <c r="Y6657" t="s">
        <v>32</v>
      </c>
    </row>
    <row r="6658" spans="1:25" x14ac:dyDescent="0.35">
      <c r="A6658" t="s">
        <v>25</v>
      </c>
      <c r="B6658" s="1">
        <v>43221</v>
      </c>
      <c r="C6658">
        <v>18.5</v>
      </c>
      <c r="D6658">
        <v>58</v>
      </c>
      <c r="E6658">
        <v>72</v>
      </c>
      <c r="F6658">
        <v>5.04</v>
      </c>
      <c r="G6658">
        <v>0.8</v>
      </c>
      <c r="H6658">
        <v>58.067380112361299</v>
      </c>
      <c r="I6658">
        <v>2.3304025170102598</v>
      </c>
      <c r="J6658">
        <v>45.253294833366397</v>
      </c>
      <c r="K6658">
        <v>0.46218791000918302</v>
      </c>
      <c r="L6658">
        <v>4.1292026264324697</v>
      </c>
      <c r="M6658">
        <v>0.183560719737559</v>
      </c>
      <c r="N6658">
        <v>1.3535025080896701E-3</v>
      </c>
      <c r="O6658">
        <v>6.91301204522499E-3</v>
      </c>
      <c r="P6658">
        <v>1.5903564571973899E-4</v>
      </c>
      <c r="Q6658" t="s">
        <v>32</v>
      </c>
      <c r="R6658" t="s">
        <v>27</v>
      </c>
      <c r="S6658">
        <v>40</v>
      </c>
      <c r="T6658">
        <v>2.76961904512528</v>
      </c>
      <c r="U6658">
        <v>4.8468333289692396</v>
      </c>
      <c r="V6658" t="s">
        <v>32</v>
      </c>
      <c r="W6658">
        <v>47.227671289810601</v>
      </c>
      <c r="X6658">
        <v>0</v>
      </c>
      <c r="Y6658" t="s">
        <v>32</v>
      </c>
    </row>
    <row r="6659" spans="1:25" x14ac:dyDescent="0.35">
      <c r="A6659" t="s">
        <v>25</v>
      </c>
      <c r="B6659" s="1">
        <v>43222</v>
      </c>
      <c r="C6659">
        <v>16.2</v>
      </c>
      <c r="D6659">
        <v>65</v>
      </c>
      <c r="E6659">
        <v>72</v>
      </c>
      <c r="F6659">
        <v>2.16</v>
      </c>
      <c r="G6659">
        <v>5</v>
      </c>
      <c r="H6659">
        <v>46.356310918684002</v>
      </c>
      <c r="I6659">
        <v>1.4701899988721501</v>
      </c>
      <c r="J6659">
        <v>41.574792353521097</v>
      </c>
      <c r="K6659">
        <v>0.11211774340035099</v>
      </c>
      <c r="L6659">
        <v>2.7015462008042901</v>
      </c>
      <c r="M6659">
        <v>3.81063309192737E-2</v>
      </c>
      <c r="N6659" s="2">
        <v>8.3740168854256201E-5</v>
      </c>
      <c r="O6659" s="2">
        <v>2.4676145738221101E-5</v>
      </c>
      <c r="P6659" s="2">
        <v>2.0347613067044599E-7</v>
      </c>
      <c r="Q6659" t="s">
        <v>32</v>
      </c>
      <c r="R6659" t="s">
        <v>27</v>
      </c>
      <c r="S6659">
        <v>40</v>
      </c>
      <c r="T6659">
        <v>0.25187801538658</v>
      </c>
      <c r="U6659">
        <v>0.44078652692651499</v>
      </c>
      <c r="V6659" t="s">
        <v>32</v>
      </c>
      <c r="W6659">
        <v>5.7919943315975404</v>
      </c>
      <c r="X6659">
        <v>0</v>
      </c>
      <c r="Y6659" t="s">
        <v>32</v>
      </c>
    </row>
    <row r="6660" spans="1:25" x14ac:dyDescent="0.35">
      <c r="A6660" t="s">
        <v>25</v>
      </c>
      <c r="B6660" s="1">
        <v>43223</v>
      </c>
      <c r="C6660">
        <v>16</v>
      </c>
      <c r="D6660">
        <v>67</v>
      </c>
      <c r="E6660">
        <v>80</v>
      </c>
      <c r="F6660">
        <v>3.6</v>
      </c>
      <c r="G6660">
        <v>0</v>
      </c>
      <c r="H6660">
        <v>64.233370960779496</v>
      </c>
      <c r="I6660">
        <v>2.1969632548721498</v>
      </c>
      <c r="J6660">
        <v>44.1587923535211</v>
      </c>
      <c r="K6660">
        <v>0.61213975940083598</v>
      </c>
      <c r="L6660">
        <v>3.9078710372122298</v>
      </c>
      <c r="M6660">
        <v>0.23785419547216999</v>
      </c>
      <c r="N6660">
        <v>2.14111034016304E-3</v>
      </c>
      <c r="O6660">
        <v>1.35376154159933E-2</v>
      </c>
      <c r="P6660">
        <v>2.7276658951668099E-4</v>
      </c>
      <c r="Q6660" t="s">
        <v>32</v>
      </c>
      <c r="R6660" t="s">
        <v>27</v>
      </c>
      <c r="S6660">
        <v>40</v>
      </c>
      <c r="T6660">
        <v>4.4457302062665098</v>
      </c>
      <c r="U6660">
        <v>7.7800278609663902</v>
      </c>
      <c r="V6660" t="s">
        <v>32</v>
      </c>
      <c r="W6660">
        <v>71.187546285250207</v>
      </c>
      <c r="X6660">
        <v>711.87546285250301</v>
      </c>
      <c r="Y6660" t="s">
        <v>28</v>
      </c>
    </row>
    <row r="6661" spans="1:25" x14ac:dyDescent="0.35">
      <c r="A6661" t="s">
        <v>25</v>
      </c>
      <c r="B6661" s="1">
        <v>43224</v>
      </c>
      <c r="C6661">
        <v>12.4</v>
      </c>
      <c r="D6661">
        <v>68</v>
      </c>
      <c r="E6661">
        <v>160</v>
      </c>
      <c r="F6661">
        <v>3.96</v>
      </c>
      <c r="G6661">
        <v>0.2</v>
      </c>
      <c r="H6661">
        <v>73.097555625530703</v>
      </c>
      <c r="I6661">
        <v>2.7533446948721498</v>
      </c>
      <c r="J6661">
        <v>46.0947923535211</v>
      </c>
      <c r="K6661">
        <v>0.85292590161334603</v>
      </c>
      <c r="L6661">
        <v>4.7912145738605902</v>
      </c>
      <c r="M6661">
        <v>0.360240986969323</v>
      </c>
      <c r="N6661">
        <v>4.46414952995337E-3</v>
      </c>
      <c r="O6661">
        <v>6.0242293407228198E-2</v>
      </c>
      <c r="P6661">
        <v>1.9798508252287499E-3</v>
      </c>
      <c r="Q6661" t="s">
        <v>32</v>
      </c>
      <c r="R6661" t="s">
        <v>27</v>
      </c>
      <c r="S6661">
        <v>40</v>
      </c>
      <c r="T6661">
        <v>7.7579788706159301</v>
      </c>
      <c r="U6661">
        <v>13.576463023577899</v>
      </c>
      <c r="V6661" t="s">
        <v>26</v>
      </c>
      <c r="W6661">
        <v>115.013265233713</v>
      </c>
      <c r="X6661">
        <v>1150.1326523371299</v>
      </c>
      <c r="Y6661" t="s">
        <v>28</v>
      </c>
    </row>
    <row r="6662" spans="1:25" x14ac:dyDescent="0.35">
      <c r="A6662" t="s">
        <v>25</v>
      </c>
      <c r="B6662" s="1">
        <v>43225</v>
      </c>
      <c r="C6662">
        <v>13.1</v>
      </c>
      <c r="D6662">
        <v>69</v>
      </c>
      <c r="E6662">
        <v>102</v>
      </c>
      <c r="F6662">
        <v>4.68</v>
      </c>
      <c r="G6662">
        <v>0</v>
      </c>
      <c r="H6662">
        <v>78.063714153918198</v>
      </c>
      <c r="I6662">
        <v>3.3202870788721501</v>
      </c>
      <c r="J6662">
        <v>48.156792353521098</v>
      </c>
      <c r="K6662">
        <v>1.19799146765731</v>
      </c>
      <c r="L6662">
        <v>5.66423759275719</v>
      </c>
      <c r="M6662">
        <v>0.54461210194113296</v>
      </c>
      <c r="N6662">
        <v>9.2777657536921507E-3</v>
      </c>
      <c r="O6662">
        <v>0.22943871055977599</v>
      </c>
      <c r="P6662">
        <v>1.12400728320124E-2</v>
      </c>
      <c r="Q6662" t="s">
        <v>32</v>
      </c>
      <c r="R6662" t="s">
        <v>27</v>
      </c>
      <c r="S6662">
        <v>40</v>
      </c>
      <c r="T6662">
        <v>13.6816677812065</v>
      </c>
      <c r="U6662">
        <v>23.942918617111399</v>
      </c>
      <c r="V6662" t="s">
        <v>26</v>
      </c>
      <c r="W6662">
        <v>186.644037243138</v>
      </c>
      <c r="X6662">
        <v>1866.44037243138</v>
      </c>
      <c r="Y6662" t="s">
        <v>28</v>
      </c>
    </row>
    <row r="6663" spans="1:25" x14ac:dyDescent="0.35">
      <c r="A6663" t="s">
        <v>25</v>
      </c>
      <c r="B6663" s="1">
        <v>43226</v>
      </c>
      <c r="C6663">
        <v>15.9</v>
      </c>
      <c r="D6663">
        <v>46</v>
      </c>
      <c r="E6663">
        <v>304</v>
      </c>
      <c r="F6663">
        <v>15.12</v>
      </c>
      <c r="G6663">
        <v>0.4</v>
      </c>
      <c r="H6663">
        <v>84.9333586298889</v>
      </c>
      <c r="I6663">
        <v>4.5025976388721496</v>
      </c>
      <c r="J6663">
        <v>50.7227923535211</v>
      </c>
      <c r="K6663">
        <v>4.4686943826232897</v>
      </c>
      <c r="L6663">
        <v>7.3696984320600096</v>
      </c>
      <c r="M6663">
        <v>4.0912891900275898</v>
      </c>
      <c r="N6663">
        <v>0.329277017815302</v>
      </c>
      <c r="O6663">
        <v>12.876300852926001</v>
      </c>
      <c r="P6663">
        <v>1.1746670691097401</v>
      </c>
      <c r="Q6663" t="s">
        <v>32</v>
      </c>
      <c r="R6663" t="s">
        <v>27</v>
      </c>
      <c r="S6663">
        <v>40</v>
      </c>
      <c r="T6663">
        <v>116.55066918311699</v>
      </c>
      <c r="U6663">
        <v>203.96367107045401</v>
      </c>
      <c r="V6663" t="s">
        <v>26</v>
      </c>
      <c r="W6663">
        <v>1064.37023898043</v>
      </c>
      <c r="X6663">
        <v>10643.702389804301</v>
      </c>
      <c r="Y6663" t="s">
        <v>29</v>
      </c>
    </row>
    <row r="6664" spans="1:25" x14ac:dyDescent="0.35">
      <c r="A6664" t="s">
        <v>25</v>
      </c>
      <c r="B6664" s="1">
        <v>43227</v>
      </c>
      <c r="C6664">
        <v>17.7</v>
      </c>
      <c r="D6664">
        <v>37</v>
      </c>
      <c r="E6664">
        <v>309</v>
      </c>
      <c r="F6664">
        <v>22.32</v>
      </c>
      <c r="G6664">
        <v>0</v>
      </c>
      <c r="H6664">
        <v>88.513915691013594</v>
      </c>
      <c r="I6664">
        <v>6.0280100868721496</v>
      </c>
      <c r="J6664">
        <v>53.612792353521101</v>
      </c>
      <c r="K6664">
        <v>10.657431613801499</v>
      </c>
      <c r="L6664">
        <v>9.4107511754225897</v>
      </c>
      <c r="M6664">
        <v>10.400693914355999</v>
      </c>
      <c r="N6664">
        <v>1.7169956804302</v>
      </c>
      <c r="O6664">
        <v>124.329311481858</v>
      </c>
      <c r="P6664">
        <v>20.043512811299099</v>
      </c>
      <c r="Q6664" t="s">
        <v>26</v>
      </c>
      <c r="R6664" t="s">
        <v>27</v>
      </c>
      <c r="S6664">
        <v>40</v>
      </c>
      <c r="T6664">
        <v>428.33126294862899</v>
      </c>
      <c r="U6664">
        <v>749.57971016010003</v>
      </c>
      <c r="V6664" t="s">
        <v>28</v>
      </c>
      <c r="W6664">
        <v>2611.2725887848901</v>
      </c>
      <c r="X6664">
        <v>26112.725887848901</v>
      </c>
      <c r="Y6664" t="s">
        <v>29</v>
      </c>
    </row>
    <row r="6665" spans="1:25" x14ac:dyDescent="0.35">
      <c r="A6665" t="s">
        <v>25</v>
      </c>
      <c r="B6665" s="1">
        <v>43228</v>
      </c>
      <c r="C6665">
        <v>16.399999999999999</v>
      </c>
      <c r="D6665">
        <v>37</v>
      </c>
      <c r="E6665">
        <v>310</v>
      </c>
      <c r="F6665">
        <v>19.8</v>
      </c>
      <c r="G6665">
        <v>0</v>
      </c>
      <c r="H6665">
        <v>88.983339648087593</v>
      </c>
      <c r="I6665">
        <v>7.4479418868721501</v>
      </c>
      <c r="J6665">
        <v>56.2687923535211</v>
      </c>
      <c r="K6665">
        <v>10.0411333396732</v>
      </c>
      <c r="L6665">
        <v>11.192262429253001</v>
      </c>
      <c r="M6665">
        <v>10.7042639669917</v>
      </c>
      <c r="N6665">
        <v>1.8066934005474</v>
      </c>
      <c r="O6665">
        <v>133.86199042681</v>
      </c>
      <c r="P6665">
        <v>32.1259780875708</v>
      </c>
      <c r="Q6665" t="s">
        <v>26</v>
      </c>
      <c r="R6665" t="s">
        <v>27</v>
      </c>
      <c r="S6665">
        <v>40</v>
      </c>
      <c r="T6665">
        <v>393.80764766292901</v>
      </c>
      <c r="U6665">
        <v>689.16338341012499</v>
      </c>
      <c r="V6665" t="s">
        <v>28</v>
      </c>
      <c r="W6665">
        <v>2481.5291447825798</v>
      </c>
      <c r="X6665">
        <v>24815.291447825799</v>
      </c>
      <c r="Y6665" t="s">
        <v>29</v>
      </c>
    </row>
    <row r="6666" spans="1:25" x14ac:dyDescent="0.35">
      <c r="A6666" t="s">
        <v>25</v>
      </c>
      <c r="B6666" s="1">
        <v>43229</v>
      </c>
      <c r="C6666">
        <v>17.8</v>
      </c>
      <c r="D6666">
        <v>30</v>
      </c>
      <c r="E6666">
        <v>305</v>
      </c>
      <c r="F6666">
        <v>16.2</v>
      </c>
      <c r="G6666">
        <v>0</v>
      </c>
      <c r="H6666">
        <v>90.394021228484107</v>
      </c>
      <c r="I6666">
        <v>9.1518600468721498</v>
      </c>
      <c r="J6666">
        <v>59.176792353521101</v>
      </c>
      <c r="K6666">
        <v>10.2534807444423</v>
      </c>
      <c r="L6666">
        <v>13.2001267745823</v>
      </c>
      <c r="M6666">
        <v>11.7524760596894</v>
      </c>
      <c r="N6666">
        <v>2.13156165040267</v>
      </c>
      <c r="O6666">
        <v>162.25227184944401</v>
      </c>
      <c r="P6666">
        <v>56.556658818352197</v>
      </c>
      <c r="Q6666" t="s">
        <v>26</v>
      </c>
      <c r="R6666" t="s">
        <v>27</v>
      </c>
      <c r="S6666">
        <v>40</v>
      </c>
      <c r="T6666">
        <v>405.65162260021901</v>
      </c>
      <c r="U6666">
        <v>709.89033955038406</v>
      </c>
      <c r="V6666" t="s">
        <v>28</v>
      </c>
      <c r="W6666">
        <v>2526.8869462929902</v>
      </c>
      <c r="X6666">
        <v>25268.869462929899</v>
      </c>
      <c r="Y6666" t="s">
        <v>29</v>
      </c>
    </row>
    <row r="6667" spans="1:25" x14ac:dyDescent="0.35">
      <c r="A6667" t="s">
        <v>25</v>
      </c>
      <c r="B6667" s="1">
        <v>43230</v>
      </c>
      <c r="C6667">
        <v>14.1</v>
      </c>
      <c r="D6667">
        <v>59</v>
      </c>
      <c r="E6667">
        <v>5</v>
      </c>
      <c r="F6667">
        <v>1.8</v>
      </c>
      <c r="G6667">
        <v>0</v>
      </c>
      <c r="H6667">
        <v>87.918465907266295</v>
      </c>
      <c r="I6667">
        <v>9.9544917908721509</v>
      </c>
      <c r="J6667">
        <v>61.418792353521098</v>
      </c>
      <c r="K6667">
        <v>3.4793035661421898</v>
      </c>
      <c r="L6667">
        <v>14.1681874662574</v>
      </c>
      <c r="M6667">
        <v>4.5769716744033202</v>
      </c>
      <c r="N6667">
        <v>0.40159875868936401</v>
      </c>
      <c r="O6667">
        <v>14.062163716743701</v>
      </c>
      <c r="P6667">
        <v>5.7420491457352201</v>
      </c>
      <c r="Q6667" t="s">
        <v>32</v>
      </c>
      <c r="R6667" t="s">
        <v>27</v>
      </c>
      <c r="S6667">
        <v>40</v>
      </c>
      <c r="T6667">
        <v>78.384746169752404</v>
      </c>
      <c r="U6667">
        <v>137.173305797067</v>
      </c>
      <c r="V6667" t="s">
        <v>26</v>
      </c>
      <c r="W6667">
        <v>783.71464359718902</v>
      </c>
      <c r="X6667">
        <v>7837.1464359718902</v>
      </c>
      <c r="Y6667" t="s">
        <v>31</v>
      </c>
    </row>
    <row r="6668" spans="1:25" x14ac:dyDescent="0.35">
      <c r="A6668" t="s">
        <v>25</v>
      </c>
      <c r="B6668" s="1">
        <v>43231</v>
      </c>
      <c r="C6668">
        <v>11.8</v>
      </c>
      <c r="D6668">
        <v>77</v>
      </c>
      <c r="E6668">
        <v>141</v>
      </c>
      <c r="F6668">
        <v>9.7200000000000006</v>
      </c>
      <c r="G6668">
        <v>0</v>
      </c>
      <c r="H6668">
        <v>84.164068027219798</v>
      </c>
      <c r="I6668">
        <v>10.3366176548721</v>
      </c>
      <c r="J6668">
        <v>63.246792353521101</v>
      </c>
      <c r="K6668">
        <v>3.06657024328238</v>
      </c>
      <c r="L6668">
        <v>14.6766217937782</v>
      </c>
      <c r="M6668">
        <v>4.0883692358426602</v>
      </c>
      <c r="N6668">
        <v>0.32886117309777702</v>
      </c>
      <c r="O6668">
        <v>10.3741794060129</v>
      </c>
      <c r="P6668">
        <v>4.5815044098430899</v>
      </c>
      <c r="Q6668" t="s">
        <v>32</v>
      </c>
      <c r="R6668" t="s">
        <v>27</v>
      </c>
      <c r="S6668">
        <v>40</v>
      </c>
      <c r="T6668">
        <v>64.008168566877501</v>
      </c>
      <c r="U6668">
        <v>112.014294992036</v>
      </c>
      <c r="V6668" t="s">
        <v>26</v>
      </c>
      <c r="W6668">
        <v>667.74464977650598</v>
      </c>
      <c r="X6668">
        <v>6677.4464977650596</v>
      </c>
      <c r="Y6668" t="s">
        <v>31</v>
      </c>
    </row>
    <row r="6669" spans="1:25" x14ac:dyDescent="0.35">
      <c r="A6669" t="s">
        <v>25</v>
      </c>
      <c r="B6669" s="1">
        <v>43232</v>
      </c>
      <c r="C6669">
        <v>7.6</v>
      </c>
      <c r="D6669">
        <v>87</v>
      </c>
      <c r="E6669">
        <v>97</v>
      </c>
      <c r="F6669">
        <v>9.7200000000000006</v>
      </c>
      <c r="G6669">
        <v>0</v>
      </c>
      <c r="H6669">
        <v>80.886219120371706</v>
      </c>
      <c r="I6669">
        <v>10.482281406872101</v>
      </c>
      <c r="J6669">
        <v>64.318792353521104</v>
      </c>
      <c r="K6669">
        <v>2.0404809388151399</v>
      </c>
      <c r="L6669">
        <v>14.8955854371788</v>
      </c>
      <c r="M6669">
        <v>2.51944512072413</v>
      </c>
      <c r="N6669">
        <v>0.13959780259063501</v>
      </c>
      <c r="O6669">
        <v>3.4809794475040698</v>
      </c>
      <c r="P6669">
        <v>1.5885956215011201</v>
      </c>
      <c r="Q6669" t="s">
        <v>32</v>
      </c>
      <c r="R6669" t="s">
        <v>27</v>
      </c>
      <c r="S6669">
        <v>40</v>
      </c>
      <c r="T6669">
        <v>33.001270268294498</v>
      </c>
      <c r="U6669">
        <v>57.7522229695155</v>
      </c>
      <c r="V6669" t="s">
        <v>26</v>
      </c>
      <c r="W6669">
        <v>390.14939326486598</v>
      </c>
      <c r="X6669">
        <v>3901.4939326486601</v>
      </c>
      <c r="Y6669" t="s">
        <v>30</v>
      </c>
    </row>
    <row r="6670" spans="1:25" x14ac:dyDescent="0.35">
      <c r="A6670" t="s">
        <v>25</v>
      </c>
      <c r="B6670" s="1">
        <v>43233</v>
      </c>
      <c r="C6670">
        <v>7.8</v>
      </c>
      <c r="D6670">
        <v>85</v>
      </c>
      <c r="E6670">
        <v>117</v>
      </c>
      <c r="F6670">
        <v>10.08</v>
      </c>
      <c r="G6670">
        <v>0</v>
      </c>
      <c r="H6670">
        <v>80.296445566257702</v>
      </c>
      <c r="I6670">
        <v>10.6542187268721</v>
      </c>
      <c r="J6670">
        <v>65.426792353521094</v>
      </c>
      <c r="K6670">
        <v>1.9478829539468201</v>
      </c>
      <c r="L6670">
        <v>15.1434639313162</v>
      </c>
      <c r="M6670">
        <v>2.39378401994637</v>
      </c>
      <c r="N6670">
        <v>0.12751148082461999</v>
      </c>
      <c r="O6670">
        <v>3.0989503278457402</v>
      </c>
      <c r="P6670">
        <v>1.46685583178976</v>
      </c>
      <c r="Q6670" t="s">
        <v>32</v>
      </c>
      <c r="R6670" t="s">
        <v>27</v>
      </c>
      <c r="S6670">
        <v>40</v>
      </c>
      <c r="T6670">
        <v>30.579097675793399</v>
      </c>
      <c r="U6670">
        <v>53.513420932638397</v>
      </c>
      <c r="V6670" t="s">
        <v>26</v>
      </c>
      <c r="W6670">
        <v>366.34674709978702</v>
      </c>
      <c r="X6670">
        <v>3663.4674709978699</v>
      </c>
      <c r="Y6670" t="s">
        <v>30</v>
      </c>
    </row>
    <row r="6671" spans="1:25" x14ac:dyDescent="0.35">
      <c r="A6671" t="s">
        <v>25</v>
      </c>
      <c r="B6671" s="1">
        <v>43234</v>
      </c>
      <c r="C6671">
        <v>9.8000000000000007</v>
      </c>
      <c r="D6671">
        <v>81</v>
      </c>
      <c r="E6671">
        <v>146</v>
      </c>
      <c r="F6671">
        <v>6.48</v>
      </c>
      <c r="G6671">
        <v>0</v>
      </c>
      <c r="H6671">
        <v>80.296444206024702</v>
      </c>
      <c r="I6671">
        <v>10.920946958872101</v>
      </c>
      <c r="J6671">
        <v>66.894792353521098</v>
      </c>
      <c r="K6671">
        <v>1.62472565344739</v>
      </c>
      <c r="L6671">
        <v>15.511178490965699</v>
      </c>
      <c r="M6671">
        <v>1.8470953491729301</v>
      </c>
      <c r="N6671">
        <v>8.0585144913139006E-2</v>
      </c>
      <c r="O6671">
        <v>1.9006057736769999</v>
      </c>
      <c r="P6671">
        <v>0.94856489378898201</v>
      </c>
      <c r="Q6671" t="s">
        <v>32</v>
      </c>
      <c r="R6671" t="s">
        <v>27</v>
      </c>
      <c r="S6671">
        <v>40</v>
      </c>
      <c r="T6671">
        <v>22.679091123671</v>
      </c>
      <c r="U6671">
        <v>39.688409466424197</v>
      </c>
      <c r="V6671" t="s">
        <v>26</v>
      </c>
      <c r="W6671">
        <v>285.71353298728502</v>
      </c>
      <c r="X6671">
        <v>2857.13532987285</v>
      </c>
      <c r="Y6671" t="s">
        <v>30</v>
      </c>
    </row>
    <row r="6672" spans="1:25" x14ac:dyDescent="0.35">
      <c r="A6672" t="s">
        <v>25</v>
      </c>
      <c r="B6672" s="1">
        <v>43235</v>
      </c>
      <c r="C6672">
        <v>10.7</v>
      </c>
      <c r="D6672">
        <v>82</v>
      </c>
      <c r="E6672">
        <v>161</v>
      </c>
      <c r="F6672">
        <v>7.56</v>
      </c>
      <c r="G6672">
        <v>0</v>
      </c>
      <c r="H6672">
        <v>80.296442845791603</v>
      </c>
      <c r="I6672">
        <v>11.194501166872101</v>
      </c>
      <c r="J6672">
        <v>68.524792353521093</v>
      </c>
      <c r="K6672">
        <v>1.71559511728709</v>
      </c>
      <c r="L6672">
        <v>15.8966440744589</v>
      </c>
      <c r="M6672">
        <v>2.0691140475590499</v>
      </c>
      <c r="N6672">
        <v>9.8516130134800595E-2</v>
      </c>
      <c r="O6672">
        <v>2.2528948342267601</v>
      </c>
      <c r="P6672">
        <v>1.1868118448073399</v>
      </c>
      <c r="Q6672" t="s">
        <v>32</v>
      </c>
      <c r="R6672" t="s">
        <v>27</v>
      </c>
      <c r="S6672">
        <v>40</v>
      </c>
      <c r="T6672">
        <v>24.810877525867198</v>
      </c>
      <c r="U6672">
        <v>43.419035670267597</v>
      </c>
      <c r="V6672" t="s">
        <v>26</v>
      </c>
      <c r="W6672">
        <v>307.967934329493</v>
      </c>
      <c r="X6672">
        <v>3079.6793432949298</v>
      </c>
      <c r="Y6672" t="s">
        <v>30</v>
      </c>
    </row>
    <row r="6673" spans="1:25" x14ac:dyDescent="0.35">
      <c r="A6673" t="s">
        <v>25</v>
      </c>
      <c r="B6673" s="1">
        <v>43236</v>
      </c>
      <c r="C6673">
        <v>8.1</v>
      </c>
      <c r="D6673">
        <v>88</v>
      </c>
      <c r="E6673">
        <v>154</v>
      </c>
      <c r="F6673">
        <v>6.12</v>
      </c>
      <c r="G6673">
        <v>0</v>
      </c>
      <c r="H6673">
        <v>79.475243337834499</v>
      </c>
      <c r="I6673">
        <v>11.3366875348721</v>
      </c>
      <c r="J6673">
        <v>69.686792353521099</v>
      </c>
      <c r="K6673">
        <v>1.4662364243406201</v>
      </c>
      <c r="L6673">
        <v>16.118114630599901</v>
      </c>
      <c r="M6673">
        <v>1.5949112770584299</v>
      </c>
      <c r="N6673">
        <v>6.2145911181116703E-2</v>
      </c>
      <c r="O6673">
        <v>1.46223315034185</v>
      </c>
      <c r="P6673">
        <v>0.79405917218060895</v>
      </c>
      <c r="Q6673" t="s">
        <v>32</v>
      </c>
      <c r="R6673" t="s">
        <v>27</v>
      </c>
      <c r="S6673">
        <v>40</v>
      </c>
      <c r="T6673">
        <v>19.137079055318399</v>
      </c>
      <c r="U6673">
        <v>33.489888346807099</v>
      </c>
      <c r="V6673" t="s">
        <v>26</v>
      </c>
      <c r="W6673">
        <v>247.79707037439599</v>
      </c>
      <c r="X6673">
        <v>2477.9707037439598</v>
      </c>
      <c r="Y6673" t="s">
        <v>30</v>
      </c>
    </row>
    <row r="6674" spans="1:25" x14ac:dyDescent="0.35">
      <c r="A6674" t="s">
        <v>25</v>
      </c>
      <c r="B6674" s="1">
        <v>43237</v>
      </c>
      <c r="C6674">
        <v>9.4</v>
      </c>
      <c r="D6674">
        <v>48</v>
      </c>
      <c r="E6674">
        <v>302</v>
      </c>
      <c r="F6674">
        <v>24.12</v>
      </c>
      <c r="G6674">
        <v>7.8</v>
      </c>
      <c r="H6674">
        <v>57.9172176812327</v>
      </c>
      <c r="I6674">
        <v>6.4605242955889501</v>
      </c>
      <c r="J6674">
        <v>59.071293512019899</v>
      </c>
      <c r="K6674">
        <v>1.1955106116145999</v>
      </c>
      <c r="L6674">
        <v>10.146724663583701</v>
      </c>
      <c r="M6674">
        <v>0.72690617267747304</v>
      </c>
      <c r="N6674">
        <v>1.54662702846027E-2</v>
      </c>
      <c r="O6674">
        <v>0.54450864004625199</v>
      </c>
      <c r="P6674">
        <v>0.10441019410189099</v>
      </c>
      <c r="Q6674" t="s">
        <v>32</v>
      </c>
      <c r="R6674" t="s">
        <v>27</v>
      </c>
      <c r="S6674">
        <v>40</v>
      </c>
      <c r="T6674">
        <v>13.6345364706046</v>
      </c>
      <c r="U6674">
        <v>23.860438823557999</v>
      </c>
      <c r="V6674" t="s">
        <v>26</v>
      </c>
      <c r="W6674">
        <v>186.098503554329</v>
      </c>
      <c r="X6674">
        <v>0</v>
      </c>
      <c r="Y6674" t="s">
        <v>32</v>
      </c>
    </row>
    <row r="6675" spans="1:25" x14ac:dyDescent="0.35">
      <c r="A6675" t="s">
        <v>25</v>
      </c>
      <c r="B6675" s="1">
        <v>43238</v>
      </c>
      <c r="C6675">
        <v>14.4</v>
      </c>
      <c r="D6675">
        <v>40</v>
      </c>
      <c r="E6675">
        <v>280</v>
      </c>
      <c r="F6675">
        <v>18.72</v>
      </c>
      <c r="G6675">
        <v>0</v>
      </c>
      <c r="H6675">
        <v>79.672799161538407</v>
      </c>
      <c r="I6675">
        <v>7.6582898955889496</v>
      </c>
      <c r="J6675">
        <v>61.367293512019899</v>
      </c>
      <c r="K6675">
        <v>2.8217111383591602</v>
      </c>
      <c r="L6675">
        <v>11.674348671357899</v>
      </c>
      <c r="M6675">
        <v>3.1902843586418199</v>
      </c>
      <c r="N6675">
        <v>0.21200540464028</v>
      </c>
      <c r="O6675">
        <v>6.8373644066566097</v>
      </c>
      <c r="P6675">
        <v>1.8061339482197301</v>
      </c>
      <c r="Q6675" t="s">
        <v>32</v>
      </c>
      <c r="R6675" t="s">
        <v>27</v>
      </c>
      <c r="S6675">
        <v>40</v>
      </c>
      <c r="T6675">
        <v>55.963658972272697</v>
      </c>
      <c r="U6675">
        <v>97.936403201477304</v>
      </c>
      <c r="V6675" t="s">
        <v>26</v>
      </c>
      <c r="W6675">
        <v>599.76988218831195</v>
      </c>
      <c r="X6675">
        <v>5997.6988218831202</v>
      </c>
      <c r="Y6675" t="s">
        <v>31</v>
      </c>
    </row>
    <row r="6676" spans="1:25" x14ac:dyDescent="0.35">
      <c r="A6676" t="s">
        <v>25</v>
      </c>
      <c r="B6676" s="1">
        <v>43239</v>
      </c>
      <c r="C6676">
        <v>13.6</v>
      </c>
      <c r="D6676">
        <v>37</v>
      </c>
      <c r="E6676">
        <v>288</v>
      </c>
      <c r="F6676">
        <v>39.6</v>
      </c>
      <c r="G6676">
        <v>0</v>
      </c>
      <c r="H6676">
        <v>86.9500169269987</v>
      </c>
      <c r="I6676">
        <v>8.8510326075889498</v>
      </c>
      <c r="J6676">
        <v>63.5192935120199</v>
      </c>
      <c r="K6676">
        <v>20.353021149325301</v>
      </c>
      <c r="L6676">
        <v>13.1285896393175</v>
      </c>
      <c r="M6676">
        <v>19.787155828870802</v>
      </c>
      <c r="N6676">
        <v>5.3600331535096899</v>
      </c>
      <c r="O6676">
        <v>478.26556817151197</v>
      </c>
      <c r="P6676">
        <v>164.68895203197599</v>
      </c>
      <c r="Q6676" t="s">
        <v>26</v>
      </c>
      <c r="R6676" t="s">
        <v>27</v>
      </c>
      <c r="S6676">
        <v>40</v>
      </c>
      <c r="T6676">
        <v>989.55452120528605</v>
      </c>
      <c r="U6676">
        <v>1731.72041210925</v>
      </c>
      <c r="V6676" t="s">
        <v>28</v>
      </c>
      <c r="W6676">
        <v>3988.07969679593</v>
      </c>
      <c r="X6676">
        <v>39880.796967959301</v>
      </c>
      <c r="Y6676" t="s">
        <v>29</v>
      </c>
    </row>
    <row r="6677" spans="1:25" x14ac:dyDescent="0.35">
      <c r="A6677" t="s">
        <v>25</v>
      </c>
      <c r="B6677" s="1">
        <v>43240</v>
      </c>
      <c r="C6677">
        <v>14</v>
      </c>
      <c r="D6677">
        <v>45</v>
      </c>
      <c r="E6677">
        <v>313</v>
      </c>
      <c r="F6677">
        <v>49.32</v>
      </c>
      <c r="G6677">
        <v>0</v>
      </c>
      <c r="H6677">
        <v>87.194466950030503</v>
      </c>
      <c r="I6677">
        <v>9.9206501675889491</v>
      </c>
      <c r="J6677">
        <v>65.743293512019903</v>
      </c>
      <c r="K6677">
        <v>28.3706258385652</v>
      </c>
      <c r="L6677">
        <v>14.4064674969768</v>
      </c>
      <c r="M6677">
        <v>26.019115100764701</v>
      </c>
      <c r="N6677">
        <v>8.7023524507000403</v>
      </c>
      <c r="O6677">
        <v>716.06916855440704</v>
      </c>
      <c r="P6677">
        <v>303.45109562472902</v>
      </c>
      <c r="Q6677" t="s">
        <v>26</v>
      </c>
      <c r="R6677" t="s">
        <v>27</v>
      </c>
      <c r="S6677">
        <v>40</v>
      </c>
      <c r="T6677">
        <v>1417.7495142734001</v>
      </c>
      <c r="U6677">
        <v>2481.0616499784401</v>
      </c>
      <c r="V6677" t="s">
        <v>30</v>
      </c>
      <c r="W6677">
        <v>4493.9485591533303</v>
      </c>
      <c r="X6677">
        <v>44939.485591533303</v>
      </c>
      <c r="Y6677" t="s">
        <v>29</v>
      </c>
    </row>
    <row r="6678" spans="1:25" x14ac:dyDescent="0.35">
      <c r="A6678" t="s">
        <v>25</v>
      </c>
      <c r="B6678" s="1">
        <v>43241</v>
      </c>
      <c r="C6678">
        <v>8.1999999999999993</v>
      </c>
      <c r="D6678">
        <v>53</v>
      </c>
      <c r="E6678">
        <v>278</v>
      </c>
      <c r="F6678">
        <v>23.76</v>
      </c>
      <c r="G6678">
        <v>5.4</v>
      </c>
      <c r="H6678">
        <v>60.5885164200389</v>
      </c>
      <c r="I6678">
        <v>6.0604775545787701</v>
      </c>
      <c r="J6678">
        <v>59.539555683580801</v>
      </c>
      <c r="K6678">
        <v>1.40378830718541</v>
      </c>
      <c r="L6678">
        <v>9.6621909113825009</v>
      </c>
      <c r="M6678">
        <v>0.83131445482094002</v>
      </c>
      <c r="N6678">
        <v>1.9613429636160602E-2</v>
      </c>
      <c r="O6678">
        <v>0.814020555459259</v>
      </c>
      <c r="P6678">
        <v>0.13946498015192901</v>
      </c>
      <c r="Q6678" t="s">
        <v>32</v>
      </c>
      <c r="R6678" t="s">
        <v>27</v>
      </c>
      <c r="S6678">
        <v>40</v>
      </c>
      <c r="T6678">
        <v>17.804988246938201</v>
      </c>
      <c r="U6678">
        <v>31.1587294321419</v>
      </c>
      <c r="V6678" t="s">
        <v>26</v>
      </c>
      <c r="W6678">
        <v>233.19972076853699</v>
      </c>
      <c r="X6678">
        <v>2331.9972076853701</v>
      </c>
      <c r="Y6678" t="s">
        <v>30</v>
      </c>
    </row>
    <row r="6679" spans="1:25" x14ac:dyDescent="0.35">
      <c r="A6679" t="s">
        <v>25</v>
      </c>
      <c r="B6679" s="1">
        <v>43242</v>
      </c>
      <c r="C6679">
        <v>11.4</v>
      </c>
      <c r="D6679">
        <v>62</v>
      </c>
      <c r="E6679">
        <v>323</v>
      </c>
      <c r="F6679">
        <v>36.72</v>
      </c>
      <c r="G6679">
        <v>0.2</v>
      </c>
      <c r="H6679">
        <v>76.8069917687328</v>
      </c>
      <c r="I6679">
        <v>6.6722395545787698</v>
      </c>
      <c r="J6679">
        <v>61.295555683580801</v>
      </c>
      <c r="K6679">
        <v>5.4580355675716801</v>
      </c>
      <c r="L6679">
        <v>10.489838423221601</v>
      </c>
      <c r="M6679">
        <v>6.0520290415709503</v>
      </c>
      <c r="N6679">
        <v>0.65846649277660796</v>
      </c>
      <c r="O6679">
        <v>32.943360276264499</v>
      </c>
      <c r="P6679">
        <v>6.8177620177763503</v>
      </c>
      <c r="Q6679" t="s">
        <v>32</v>
      </c>
      <c r="R6679" t="s">
        <v>27</v>
      </c>
      <c r="S6679">
        <v>40</v>
      </c>
      <c r="T6679">
        <v>159.13174775659101</v>
      </c>
      <c r="U6679">
        <v>278.48055857403398</v>
      </c>
      <c r="V6679" t="s">
        <v>26</v>
      </c>
      <c r="W6679">
        <v>1342.16565888683</v>
      </c>
      <c r="X6679">
        <v>13421.6565888684</v>
      </c>
      <c r="Y6679" t="s">
        <v>29</v>
      </c>
    </row>
    <row r="6680" spans="1:25" x14ac:dyDescent="0.35">
      <c r="A6680" t="s">
        <v>25</v>
      </c>
      <c r="B6680" s="1">
        <v>43243</v>
      </c>
      <c r="C6680">
        <v>6</v>
      </c>
      <c r="D6680">
        <v>65</v>
      </c>
      <c r="E6680">
        <v>203</v>
      </c>
      <c r="F6680">
        <v>9.36</v>
      </c>
      <c r="G6680">
        <v>0.2</v>
      </c>
      <c r="H6680">
        <v>79.683859112247603</v>
      </c>
      <c r="I6680">
        <v>6.9922876745787699</v>
      </c>
      <c r="J6680">
        <v>62.0795556835808</v>
      </c>
      <c r="K6680">
        <v>1.76263357992516</v>
      </c>
      <c r="L6680">
        <v>10.911930929317499</v>
      </c>
      <c r="M6680">
        <v>1.45946366388835</v>
      </c>
      <c r="N6680">
        <v>5.3111800190597497E-2</v>
      </c>
      <c r="O6680">
        <v>1.7633785263726101</v>
      </c>
      <c r="P6680">
        <v>0.39940356866867599</v>
      </c>
      <c r="Q6680" t="s">
        <v>32</v>
      </c>
      <c r="R6680" t="s">
        <v>27</v>
      </c>
      <c r="S6680">
        <v>40</v>
      </c>
      <c r="T6680">
        <v>25.942441470409701</v>
      </c>
      <c r="U6680">
        <v>45.399272573216997</v>
      </c>
      <c r="V6680" t="s">
        <v>26</v>
      </c>
      <c r="W6680">
        <v>319.62342677612997</v>
      </c>
      <c r="X6680">
        <v>3196.2342677613001</v>
      </c>
      <c r="Y6680" t="s">
        <v>30</v>
      </c>
    </row>
    <row r="6681" spans="1:25" x14ac:dyDescent="0.35">
      <c r="A6681" t="s">
        <v>25</v>
      </c>
      <c r="B6681" s="1">
        <v>43244</v>
      </c>
      <c r="C6681">
        <v>8.6</v>
      </c>
      <c r="D6681">
        <v>53</v>
      </c>
      <c r="E6681">
        <v>292</v>
      </c>
      <c r="F6681">
        <v>28.44</v>
      </c>
      <c r="G6681">
        <v>0</v>
      </c>
      <c r="H6681">
        <v>83.336218082795696</v>
      </c>
      <c r="I6681">
        <v>7.5794504025787699</v>
      </c>
      <c r="J6681">
        <v>63.331555683580802</v>
      </c>
      <c r="K6681">
        <v>7.0605291550924703</v>
      </c>
      <c r="L6681">
        <v>11.6678980372265</v>
      </c>
      <c r="M6681">
        <v>8.0906448644178308</v>
      </c>
      <c r="N6681">
        <v>1.1007762708558999</v>
      </c>
      <c r="O6681">
        <v>66.563326212682099</v>
      </c>
      <c r="P6681">
        <v>17.561079913794</v>
      </c>
      <c r="Q6681" t="s">
        <v>26</v>
      </c>
      <c r="R6681" t="s">
        <v>27</v>
      </c>
      <c r="S6681">
        <v>40</v>
      </c>
      <c r="T6681">
        <v>235.43394128301301</v>
      </c>
      <c r="U6681">
        <v>412.009397245272</v>
      </c>
      <c r="V6681" t="s">
        <v>26</v>
      </c>
      <c r="W6681">
        <v>1773.0473005747799</v>
      </c>
      <c r="X6681">
        <v>17730.473005747801</v>
      </c>
      <c r="Y6681" t="s">
        <v>29</v>
      </c>
    </row>
    <row r="6682" spans="1:25" x14ac:dyDescent="0.35">
      <c r="A6682" t="s">
        <v>25</v>
      </c>
      <c r="B6682" s="1">
        <v>43245</v>
      </c>
      <c r="C6682">
        <v>7.4</v>
      </c>
      <c r="D6682">
        <v>55</v>
      </c>
      <c r="E6682">
        <v>196</v>
      </c>
      <c r="F6682">
        <v>13.32</v>
      </c>
      <c r="G6682">
        <v>0</v>
      </c>
      <c r="H6682">
        <v>84.019761349949704</v>
      </c>
      <c r="I6682">
        <v>8.0720798025787701</v>
      </c>
      <c r="J6682">
        <v>64.367555683580804</v>
      </c>
      <c r="K6682">
        <v>3.6062121612443101</v>
      </c>
      <c r="L6682">
        <v>12.29080642075</v>
      </c>
      <c r="M6682">
        <v>4.3570834944934402</v>
      </c>
      <c r="N6682">
        <v>0.36808287788092803</v>
      </c>
      <c r="O6682">
        <v>13.6832081465435</v>
      </c>
      <c r="P6682">
        <v>4.0613661505374496</v>
      </c>
      <c r="Q6682" t="s">
        <v>32</v>
      </c>
      <c r="R6682" t="s">
        <v>27</v>
      </c>
      <c r="S6682">
        <v>40</v>
      </c>
      <c r="T6682">
        <v>82.999592264326907</v>
      </c>
      <c r="U6682">
        <v>145.249286462572</v>
      </c>
      <c r="V6682" t="s">
        <v>26</v>
      </c>
      <c r="W6682">
        <v>819.60816980306902</v>
      </c>
      <c r="X6682">
        <v>8196.0816980306899</v>
      </c>
      <c r="Y6682" t="s">
        <v>31</v>
      </c>
    </row>
    <row r="6683" spans="1:25" x14ac:dyDescent="0.35">
      <c r="A6683" t="s">
        <v>25</v>
      </c>
      <c r="B6683" s="1">
        <v>43246</v>
      </c>
      <c r="C6683">
        <v>8.9</v>
      </c>
      <c r="D6683">
        <v>52</v>
      </c>
      <c r="E6683">
        <v>238</v>
      </c>
      <c r="F6683">
        <v>9.7200000000000006</v>
      </c>
      <c r="G6683">
        <v>0</v>
      </c>
      <c r="H6683">
        <v>84.741127674713397</v>
      </c>
      <c r="I6683">
        <v>8.6902814025787691</v>
      </c>
      <c r="J6683">
        <v>65.673555683580801</v>
      </c>
      <c r="K6683">
        <v>3.31571455477193</v>
      </c>
      <c r="L6683">
        <v>13.0601033667197</v>
      </c>
      <c r="M6683">
        <v>4.1321887482362598</v>
      </c>
      <c r="N6683">
        <v>0.33512572841913701</v>
      </c>
      <c r="O6683">
        <v>11.5992388657383</v>
      </c>
      <c r="P6683">
        <v>3.94751055519921</v>
      </c>
      <c r="Q6683" t="s">
        <v>32</v>
      </c>
      <c r="R6683" t="s">
        <v>27</v>
      </c>
      <c r="S6683">
        <v>40</v>
      </c>
      <c r="T6683">
        <v>72.568387423770403</v>
      </c>
      <c r="U6683">
        <v>126.994677991598</v>
      </c>
      <c r="V6683" t="s">
        <v>26</v>
      </c>
      <c r="W6683">
        <v>737.58567401933897</v>
      </c>
      <c r="X6683">
        <v>7375.8567401933897</v>
      </c>
      <c r="Y6683" t="s">
        <v>31</v>
      </c>
    </row>
    <row r="6684" spans="1:25" x14ac:dyDescent="0.35">
      <c r="A6684" t="s">
        <v>25</v>
      </c>
      <c r="B6684" s="1">
        <v>43247</v>
      </c>
      <c r="C6684">
        <v>6.8</v>
      </c>
      <c r="D6684">
        <v>65</v>
      </c>
      <c r="E6684">
        <v>214</v>
      </c>
      <c r="F6684">
        <v>22.32</v>
      </c>
      <c r="G6684">
        <v>0.2</v>
      </c>
      <c r="H6684">
        <v>84.378932411094596</v>
      </c>
      <c r="I6684">
        <v>9.0463912825787691</v>
      </c>
      <c r="J6684">
        <v>66.601555683580798</v>
      </c>
      <c r="K6684">
        <v>5.9559700171403298</v>
      </c>
      <c r="L6684">
        <v>13.5063973744173</v>
      </c>
      <c r="M6684">
        <v>7.4918328306216297</v>
      </c>
      <c r="N6684">
        <v>0.96070445002569804</v>
      </c>
      <c r="O6684">
        <v>51.369034614757503</v>
      </c>
      <c r="P6684">
        <v>18.850488204287</v>
      </c>
      <c r="Q6684" t="s">
        <v>26</v>
      </c>
      <c r="R6684" t="s">
        <v>27</v>
      </c>
      <c r="S6684">
        <v>40</v>
      </c>
      <c r="T6684">
        <v>181.967933158715</v>
      </c>
      <c r="U6684">
        <v>318.44388302775201</v>
      </c>
      <c r="V6684" t="s">
        <v>26</v>
      </c>
      <c r="W6684">
        <v>1479.09449655041</v>
      </c>
      <c r="X6684">
        <v>14790.944965504101</v>
      </c>
      <c r="Y6684" t="s">
        <v>29</v>
      </c>
    </row>
    <row r="6685" spans="1:25" x14ac:dyDescent="0.35">
      <c r="A6685" t="s">
        <v>25</v>
      </c>
      <c r="B6685" s="1">
        <v>43248</v>
      </c>
      <c r="C6685">
        <v>4.4000000000000004</v>
      </c>
      <c r="D6685">
        <v>72</v>
      </c>
      <c r="E6685">
        <v>187</v>
      </c>
      <c r="F6685">
        <v>17.28</v>
      </c>
      <c r="G6685">
        <v>0.2</v>
      </c>
      <c r="H6685">
        <v>83.213415790979695</v>
      </c>
      <c r="I6685">
        <v>9.2447309625787693</v>
      </c>
      <c r="J6685">
        <v>67.097555683580794</v>
      </c>
      <c r="K6685">
        <v>3.9600635352406699</v>
      </c>
      <c r="L6685">
        <v>13.752424177921799</v>
      </c>
      <c r="M6685">
        <v>5.1351142017782401</v>
      </c>
      <c r="N6685">
        <v>0.49231446077130597</v>
      </c>
      <c r="O6685">
        <v>19.1658531826859</v>
      </c>
      <c r="P6685">
        <v>7.32292433745996</v>
      </c>
      <c r="Q6685" t="s">
        <v>32</v>
      </c>
      <c r="R6685" t="s">
        <v>27</v>
      </c>
      <c r="S6685">
        <v>40</v>
      </c>
      <c r="T6685">
        <v>96.318889471249605</v>
      </c>
      <c r="U6685">
        <v>168.55805657468699</v>
      </c>
      <c r="V6685" t="s">
        <v>26</v>
      </c>
      <c r="W6685">
        <v>919.98746639021795</v>
      </c>
      <c r="X6685">
        <v>9199.8746639021792</v>
      </c>
      <c r="Y6685" t="s">
        <v>31</v>
      </c>
    </row>
    <row r="6686" spans="1:25" x14ac:dyDescent="0.35">
      <c r="A6686" t="s">
        <v>25</v>
      </c>
      <c r="B6686" s="1">
        <v>43249</v>
      </c>
      <c r="C6686">
        <v>7.4</v>
      </c>
      <c r="D6686">
        <v>62</v>
      </c>
      <c r="E6686">
        <v>104</v>
      </c>
      <c r="F6686">
        <v>3.96</v>
      </c>
      <c r="G6686">
        <v>0</v>
      </c>
      <c r="H6686">
        <v>83.262188175451598</v>
      </c>
      <c r="I6686">
        <v>9.6607291225787701</v>
      </c>
      <c r="J6686">
        <v>68.133555683580795</v>
      </c>
      <c r="K6686">
        <v>2.0367853727274801</v>
      </c>
      <c r="L6686">
        <v>14.264877847108499</v>
      </c>
      <c r="M6686">
        <v>2.4249967402328099</v>
      </c>
      <c r="N6686">
        <v>0.13046909674601201</v>
      </c>
      <c r="O6686">
        <v>3.35076735762234</v>
      </c>
      <c r="P6686">
        <v>1.38910759761386</v>
      </c>
      <c r="Q6686" t="s">
        <v>32</v>
      </c>
      <c r="R6686" t="s">
        <v>27</v>
      </c>
      <c r="S6686">
        <v>40</v>
      </c>
      <c r="T6686">
        <v>32.903300944630097</v>
      </c>
      <c r="U6686">
        <v>57.580776653102703</v>
      </c>
      <c r="V6686" t="s">
        <v>26</v>
      </c>
      <c r="W6686">
        <v>389.19415467669899</v>
      </c>
      <c r="X6686">
        <v>3891.9415467669901</v>
      </c>
      <c r="Y6686" t="s">
        <v>30</v>
      </c>
    </row>
    <row r="6687" spans="1:25" x14ac:dyDescent="0.35">
      <c r="A6687" t="s">
        <v>25</v>
      </c>
      <c r="B6687" s="1">
        <v>43250</v>
      </c>
      <c r="C6687">
        <v>6</v>
      </c>
      <c r="D6687">
        <v>74</v>
      </c>
      <c r="E6687">
        <v>104</v>
      </c>
      <c r="F6687">
        <v>7.56</v>
      </c>
      <c r="G6687">
        <v>0</v>
      </c>
      <c r="H6687">
        <v>82.757511038679496</v>
      </c>
      <c r="I6687">
        <v>9.8984791545787694</v>
      </c>
      <c r="J6687">
        <v>68.917555683580801</v>
      </c>
      <c r="K6687">
        <v>2.2891932278757801</v>
      </c>
      <c r="L6687">
        <v>14.5665524243253</v>
      </c>
      <c r="M6687">
        <v>2.8830499981100202</v>
      </c>
      <c r="N6687">
        <v>0.177217763757922</v>
      </c>
      <c r="O6687">
        <v>4.6947827701759399</v>
      </c>
      <c r="P6687">
        <v>2.0389805450855198</v>
      </c>
      <c r="Q6687" t="s">
        <v>32</v>
      </c>
      <c r="R6687" t="s">
        <v>27</v>
      </c>
      <c r="S6687">
        <v>40</v>
      </c>
      <c r="T6687">
        <v>39.835718309273297</v>
      </c>
      <c r="U6687">
        <v>69.712507041228207</v>
      </c>
      <c r="V6687" t="s">
        <v>26</v>
      </c>
      <c r="W6687">
        <v>455.35151548902002</v>
      </c>
      <c r="X6687">
        <v>4553.5151548902004</v>
      </c>
      <c r="Y6687" t="s">
        <v>31</v>
      </c>
    </row>
    <row r="6688" spans="1:25" x14ac:dyDescent="0.35">
      <c r="A6688" t="s">
        <v>25</v>
      </c>
      <c r="B6688" s="1">
        <v>43251</v>
      </c>
      <c r="C6688">
        <v>6.6</v>
      </c>
      <c r="D6688">
        <v>79</v>
      </c>
      <c r="E6688">
        <v>357</v>
      </c>
      <c r="F6688">
        <v>12.6</v>
      </c>
      <c r="G6688">
        <v>0.2</v>
      </c>
      <c r="H6688">
        <v>81.887495560341307</v>
      </c>
      <c r="I6688">
        <v>10.1067358185788</v>
      </c>
      <c r="J6688">
        <v>69.809555683580797</v>
      </c>
      <c r="K6688">
        <v>2.6505775518024199</v>
      </c>
      <c r="L6688">
        <v>14.841680423396699</v>
      </c>
      <c r="M6688">
        <v>3.4941309517922599</v>
      </c>
      <c r="N6688">
        <v>0.24904581479568499</v>
      </c>
      <c r="O6688">
        <v>7.088302992679</v>
      </c>
      <c r="P6688">
        <v>3.2089724656406302</v>
      </c>
      <c r="Q6688" t="s">
        <v>32</v>
      </c>
      <c r="R6688" t="s">
        <v>27</v>
      </c>
      <c r="S6688">
        <v>40</v>
      </c>
      <c r="T6688">
        <v>50.569591301809297</v>
      </c>
      <c r="U6688">
        <v>88.496784778166301</v>
      </c>
      <c r="V6688" t="s">
        <v>26</v>
      </c>
      <c r="W6688">
        <v>552.77309566031795</v>
      </c>
      <c r="X6688">
        <v>5527.7309566031799</v>
      </c>
      <c r="Y6688" t="s">
        <v>31</v>
      </c>
    </row>
    <row r="6689" spans="1:25" x14ac:dyDescent="0.35">
      <c r="A6689" t="s">
        <v>25</v>
      </c>
      <c r="B6689" s="1">
        <v>43252</v>
      </c>
      <c r="C6689">
        <v>8</v>
      </c>
      <c r="D6689">
        <v>73</v>
      </c>
      <c r="E6689">
        <v>85</v>
      </c>
      <c r="F6689">
        <v>2.88</v>
      </c>
      <c r="G6689">
        <v>0.2</v>
      </c>
      <c r="H6689">
        <v>81.887494184627201</v>
      </c>
      <c r="I6689">
        <v>10.3952564145788</v>
      </c>
      <c r="J6689">
        <v>70.953555683580802</v>
      </c>
      <c r="K6689">
        <v>1.62415323663302</v>
      </c>
      <c r="L6689">
        <v>15.2169897951566</v>
      </c>
      <c r="M6689">
        <v>1.80954810914932</v>
      </c>
      <c r="N6689">
        <v>7.7708413235271501E-2</v>
      </c>
      <c r="O6689">
        <v>1.8725040255073</v>
      </c>
      <c r="P6689">
        <v>0.89586910396643604</v>
      </c>
      <c r="Q6689" t="s">
        <v>32</v>
      </c>
      <c r="R6689" t="s">
        <v>27</v>
      </c>
      <c r="S6689">
        <v>15</v>
      </c>
      <c r="T6689">
        <v>8.1584868220587108</v>
      </c>
      <c r="U6689">
        <v>14.277351938602701</v>
      </c>
      <c r="V6689" t="s">
        <v>26</v>
      </c>
      <c r="W6689">
        <v>285.57448216164198</v>
      </c>
      <c r="X6689">
        <v>2855.7448216164198</v>
      </c>
      <c r="Y6689" t="s">
        <v>30</v>
      </c>
    </row>
    <row r="6690" spans="1:25" x14ac:dyDescent="0.35">
      <c r="A6690" t="s">
        <v>25</v>
      </c>
      <c r="B6690" s="1">
        <v>43253</v>
      </c>
      <c r="C6690">
        <v>9.8000000000000007</v>
      </c>
      <c r="D6690">
        <v>71</v>
      </c>
      <c r="E6690">
        <v>31</v>
      </c>
      <c r="F6690">
        <v>18</v>
      </c>
      <c r="G6690">
        <v>0</v>
      </c>
      <c r="H6690">
        <v>82.009889762061704</v>
      </c>
      <c r="I6690">
        <v>10.766446322578799</v>
      </c>
      <c r="J6690">
        <v>72.421555683580806</v>
      </c>
      <c r="K6690">
        <v>3.5312947632123901</v>
      </c>
      <c r="L6690">
        <v>15.698431021572601</v>
      </c>
      <c r="M6690">
        <v>4.9507055593092897</v>
      </c>
      <c r="N6690">
        <v>0.461455330269195</v>
      </c>
      <c r="O6690">
        <v>15.7808790773664</v>
      </c>
      <c r="P6690">
        <v>8.0869778656231901</v>
      </c>
      <c r="Q6690" t="s">
        <v>32</v>
      </c>
      <c r="R6690" t="s">
        <v>27</v>
      </c>
      <c r="S6690">
        <v>15</v>
      </c>
      <c r="T6690">
        <v>28.890905652321099</v>
      </c>
      <c r="U6690">
        <v>50.559084891561902</v>
      </c>
      <c r="V6690" t="s">
        <v>26</v>
      </c>
      <c r="W6690">
        <v>798.40951665803095</v>
      </c>
      <c r="X6690">
        <v>7984.0951665803104</v>
      </c>
      <c r="Y6690" t="s">
        <v>31</v>
      </c>
    </row>
    <row r="6691" spans="1:25" x14ac:dyDescent="0.35">
      <c r="A6691" t="s">
        <v>25</v>
      </c>
      <c r="B6691" s="1">
        <v>43254</v>
      </c>
      <c r="C6691">
        <v>5.8</v>
      </c>
      <c r="D6691">
        <v>89</v>
      </c>
      <c r="E6691">
        <v>144</v>
      </c>
      <c r="F6691">
        <v>4.68</v>
      </c>
      <c r="G6691">
        <v>0</v>
      </c>
      <c r="H6691">
        <v>79.750476762328205</v>
      </c>
      <c r="I6691">
        <v>10.8555741745788</v>
      </c>
      <c r="J6691">
        <v>73.169555683580796</v>
      </c>
      <c r="K6691">
        <v>1.4017632590079601</v>
      </c>
      <c r="L6691">
        <v>15.8370947499078</v>
      </c>
      <c r="M6691">
        <v>1.4148211003072799</v>
      </c>
      <c r="N6691">
        <v>5.0270199513669199E-2</v>
      </c>
      <c r="O6691">
        <v>1.27171571443639</v>
      </c>
      <c r="P6691">
        <v>0.66442775505674301</v>
      </c>
      <c r="Q6691" t="s">
        <v>32</v>
      </c>
      <c r="R6691" t="s">
        <v>27</v>
      </c>
      <c r="S6691">
        <v>15</v>
      </c>
      <c r="T6691">
        <v>6.3934994994159799</v>
      </c>
      <c r="U6691">
        <v>11.188624123978</v>
      </c>
      <c r="V6691" t="s">
        <v>26</v>
      </c>
      <c r="W6691">
        <v>232.729814081131</v>
      </c>
      <c r="X6691">
        <v>2327.2981408113101</v>
      </c>
      <c r="Y6691" t="s">
        <v>30</v>
      </c>
    </row>
    <row r="6692" spans="1:25" x14ac:dyDescent="0.35">
      <c r="A6692" t="s">
        <v>25</v>
      </c>
      <c r="B6692" s="1">
        <v>43255</v>
      </c>
      <c r="C6692">
        <v>6.4</v>
      </c>
      <c r="D6692">
        <v>99</v>
      </c>
      <c r="E6692">
        <v>143</v>
      </c>
      <c r="F6692">
        <v>6.48</v>
      </c>
      <c r="G6692">
        <v>1.2</v>
      </c>
      <c r="H6692">
        <v>65.774826639866703</v>
      </c>
      <c r="I6692">
        <v>10.8643812745788</v>
      </c>
      <c r="J6692">
        <v>74.025555683580805</v>
      </c>
      <c r="K6692">
        <v>0.75287406094022802</v>
      </c>
      <c r="L6692">
        <v>15.8962270759241</v>
      </c>
      <c r="M6692">
        <v>0.59229124942963696</v>
      </c>
      <c r="N6692">
        <v>1.0763571845499E-2</v>
      </c>
      <c r="O6692">
        <v>0.21330574242992301</v>
      </c>
      <c r="P6692">
        <v>0.11236174126260499</v>
      </c>
      <c r="Q6692" t="s">
        <v>32</v>
      </c>
      <c r="R6692" t="s">
        <v>27</v>
      </c>
      <c r="S6692">
        <v>15</v>
      </c>
      <c r="T6692">
        <v>2.2654307580167301</v>
      </c>
      <c r="U6692">
        <v>3.96450382652929</v>
      </c>
      <c r="V6692" t="s">
        <v>32</v>
      </c>
      <c r="W6692">
        <v>96.090349395616997</v>
      </c>
      <c r="X6692">
        <v>960.90349395617</v>
      </c>
      <c r="Y6692" t="s">
        <v>28</v>
      </c>
    </row>
    <row r="6693" spans="1:25" x14ac:dyDescent="0.35">
      <c r="A6693" t="s">
        <v>25</v>
      </c>
      <c r="B6693" s="1">
        <v>43256</v>
      </c>
      <c r="C6693">
        <v>9.8000000000000007</v>
      </c>
      <c r="D6693">
        <v>69</v>
      </c>
      <c r="E6693">
        <v>290</v>
      </c>
      <c r="F6693">
        <v>16.920000000000002</v>
      </c>
      <c r="G6693">
        <v>2.6</v>
      </c>
      <c r="H6693">
        <v>60.316240908391102</v>
      </c>
      <c r="I6693">
        <v>8.4966084061825597</v>
      </c>
      <c r="J6693">
        <v>75.493555683580794</v>
      </c>
      <c r="K6693">
        <v>0.97827407273587297</v>
      </c>
      <c r="L6693">
        <v>13.2617702227988</v>
      </c>
      <c r="M6693">
        <v>0.69135546569189099</v>
      </c>
      <c r="N6693">
        <v>1.4152735268820899E-2</v>
      </c>
      <c r="O6693">
        <v>0.39632652647085598</v>
      </c>
      <c r="P6693">
        <v>0.13960010216021801</v>
      </c>
      <c r="Q6693" t="s">
        <v>32</v>
      </c>
      <c r="R6693" t="s">
        <v>27</v>
      </c>
      <c r="S6693">
        <v>15</v>
      </c>
      <c r="T6693">
        <v>3.5124344273803101</v>
      </c>
      <c r="U6693">
        <v>6.1467602479155499</v>
      </c>
      <c r="V6693" t="s">
        <v>32</v>
      </c>
      <c r="W6693">
        <v>139.975245496442</v>
      </c>
      <c r="X6693">
        <v>1399.7524549644199</v>
      </c>
      <c r="Y6693" t="s">
        <v>28</v>
      </c>
    </row>
    <row r="6694" spans="1:25" x14ac:dyDescent="0.35">
      <c r="A6694" t="s">
        <v>25</v>
      </c>
      <c r="B6694" s="1">
        <v>43257</v>
      </c>
      <c r="C6694">
        <v>3.5</v>
      </c>
      <c r="D6694">
        <v>72</v>
      </c>
      <c r="E6694">
        <v>211</v>
      </c>
      <c r="F6694">
        <v>20.16</v>
      </c>
      <c r="G6694">
        <v>3.4</v>
      </c>
      <c r="H6694">
        <v>50.053650910721899</v>
      </c>
      <c r="I6694">
        <v>5.5570478684910798</v>
      </c>
      <c r="J6694">
        <v>72.1547508739731</v>
      </c>
      <c r="K6694">
        <v>0.45509318740305699</v>
      </c>
      <c r="L6694">
        <v>9.3196898872136593</v>
      </c>
      <c r="M6694">
        <v>0.264367281894613</v>
      </c>
      <c r="N6694">
        <v>2.5815262373878002E-3</v>
      </c>
      <c r="O6694">
        <v>2.9746133558154898E-2</v>
      </c>
      <c r="P6694">
        <v>4.6889101070505699E-3</v>
      </c>
      <c r="Q6694" t="s">
        <v>32</v>
      </c>
      <c r="R6694" t="s">
        <v>27</v>
      </c>
      <c r="S6694">
        <v>15</v>
      </c>
      <c r="T6694">
        <v>0.97124152840859101</v>
      </c>
      <c r="U6694">
        <v>1.6996726747150299</v>
      </c>
      <c r="V6694" t="s">
        <v>32</v>
      </c>
      <c r="W6694">
        <v>46.168789232313799</v>
      </c>
      <c r="X6694">
        <v>0</v>
      </c>
      <c r="Y6694" t="s">
        <v>32</v>
      </c>
    </row>
    <row r="6695" spans="1:25" x14ac:dyDescent="0.35">
      <c r="A6695" t="s">
        <v>25</v>
      </c>
      <c r="B6695" s="1">
        <v>43258</v>
      </c>
      <c r="C6695">
        <v>13.9</v>
      </c>
      <c r="D6695">
        <v>52</v>
      </c>
      <c r="E6695">
        <v>0</v>
      </c>
      <c r="F6695">
        <v>0</v>
      </c>
      <c r="G6695">
        <v>6.6</v>
      </c>
      <c r="H6695">
        <v>37.0362401986945</v>
      </c>
      <c r="I6695">
        <v>3.37389982800793</v>
      </c>
      <c r="J6695">
        <v>64.560859415382197</v>
      </c>
      <c r="K6695">
        <v>1.9002783258865601E-2</v>
      </c>
      <c r="L6695">
        <v>5.9680815190174803</v>
      </c>
      <c r="M6695">
        <v>8.84765605311893E-3</v>
      </c>
      <c r="N6695" s="2">
        <v>6.3161854600003201E-6</v>
      </c>
      <c r="O6695" s="2">
        <v>1.16480862651925E-6</v>
      </c>
      <c r="P6695" s="2">
        <v>6.4600148217125399E-8</v>
      </c>
      <c r="Q6695" t="s">
        <v>32</v>
      </c>
      <c r="R6695" t="s">
        <v>27</v>
      </c>
      <c r="S6695">
        <v>15</v>
      </c>
      <c r="T6695">
        <v>4.4480796093614603E-3</v>
      </c>
      <c r="U6695">
        <v>7.7841393163825502E-3</v>
      </c>
      <c r="V6695" t="s">
        <v>32</v>
      </c>
      <c r="W6695">
        <v>0.40697905860965</v>
      </c>
      <c r="X6695">
        <v>0</v>
      </c>
      <c r="Y6695" t="s">
        <v>32</v>
      </c>
    </row>
    <row r="6696" spans="1:25" x14ac:dyDescent="0.35">
      <c r="A6696" t="s">
        <v>25</v>
      </c>
      <c r="B6696" s="1">
        <v>43259</v>
      </c>
      <c r="C6696">
        <v>9.8000000000000007</v>
      </c>
      <c r="D6696">
        <v>74</v>
      </c>
      <c r="E6696">
        <v>0</v>
      </c>
      <c r="F6696">
        <v>0</v>
      </c>
      <c r="G6696">
        <v>0</v>
      </c>
      <c r="H6696">
        <v>46.293589967689499</v>
      </c>
      <c r="I6696">
        <v>3.7066907800079298</v>
      </c>
      <c r="J6696">
        <v>66.0288594153822</v>
      </c>
      <c r="K6696">
        <v>9.9638683167661696E-2</v>
      </c>
      <c r="L6696">
        <v>6.5010069307833396</v>
      </c>
      <c r="M6696">
        <v>4.8287567819083999E-2</v>
      </c>
      <c r="N6696">
        <v>1.273378286653E-4</v>
      </c>
      <c r="O6696">
        <v>1.9384036129304201E-4</v>
      </c>
      <c r="P6696" s="2">
        <v>1.3162395160376501E-5</v>
      </c>
      <c r="Q6696" t="s">
        <v>32</v>
      </c>
      <c r="R6696" t="s">
        <v>27</v>
      </c>
      <c r="S6696">
        <v>15</v>
      </c>
      <c r="T6696">
        <v>7.4211186360839496E-2</v>
      </c>
      <c r="U6696">
        <v>0.12986957613146899</v>
      </c>
      <c r="V6696" t="s">
        <v>32</v>
      </c>
      <c r="W6696">
        <v>4.8569577610004497</v>
      </c>
      <c r="X6696">
        <v>0</v>
      </c>
      <c r="Y6696" t="s">
        <v>32</v>
      </c>
    </row>
    <row r="6697" spans="1:25" x14ac:dyDescent="0.35">
      <c r="A6697" t="s">
        <v>25</v>
      </c>
      <c r="B6697" s="1">
        <v>43260</v>
      </c>
      <c r="C6697">
        <v>11.9</v>
      </c>
      <c r="D6697">
        <v>49</v>
      </c>
      <c r="E6697">
        <v>0</v>
      </c>
      <c r="F6697">
        <v>0</v>
      </c>
      <c r="G6697">
        <v>0</v>
      </c>
      <c r="H6697">
        <v>61.529026398806998</v>
      </c>
      <c r="I6697">
        <v>4.4852384200079296</v>
      </c>
      <c r="J6697">
        <v>67.874859415382204</v>
      </c>
      <c r="K6697">
        <v>0.44748961562207901</v>
      </c>
      <c r="L6697">
        <v>7.6986419843837801</v>
      </c>
      <c r="M6697">
        <v>0.23553607253330699</v>
      </c>
      <c r="N6697">
        <v>2.1043140435142499E-3</v>
      </c>
      <c r="O6697">
        <v>2.19986628655316E-2</v>
      </c>
      <c r="P6697">
        <v>2.22311338637832E-3</v>
      </c>
      <c r="Q6697" t="s">
        <v>32</v>
      </c>
      <c r="R6697" t="s">
        <v>27</v>
      </c>
      <c r="S6697">
        <v>15</v>
      </c>
      <c r="T6697">
        <v>0.94402977352030804</v>
      </c>
      <c r="U6697">
        <v>1.65205210366054</v>
      </c>
      <c r="V6697" t="s">
        <v>32</v>
      </c>
      <c r="W6697">
        <v>45.0420582388236</v>
      </c>
      <c r="X6697">
        <v>450.42058238823603</v>
      </c>
      <c r="Y6697" t="s">
        <v>26</v>
      </c>
    </row>
    <row r="6698" spans="1:25" x14ac:dyDescent="0.35">
      <c r="A6698" t="s">
        <v>25</v>
      </c>
      <c r="B6698" s="1">
        <v>43261</v>
      </c>
      <c r="C6698">
        <v>7.9</v>
      </c>
      <c r="D6698">
        <v>92</v>
      </c>
      <c r="E6698">
        <v>0</v>
      </c>
      <c r="F6698">
        <v>0</v>
      </c>
      <c r="G6698">
        <v>1.4</v>
      </c>
      <c r="H6698">
        <v>50.699646021572498</v>
      </c>
      <c r="I6698">
        <v>4.5697865800079303</v>
      </c>
      <c r="J6698">
        <v>69.000859415382195</v>
      </c>
      <c r="K6698">
        <v>0.178016338215816</v>
      </c>
      <c r="L6698">
        <v>7.84129123438401</v>
      </c>
      <c r="M6698">
        <v>9.4568192894115499E-2</v>
      </c>
      <c r="N6698">
        <v>4.1844435522110299E-4</v>
      </c>
      <c r="O6698">
        <v>1.46846007573313E-3</v>
      </c>
      <c r="P6698">
        <v>1.5490987917978101E-4</v>
      </c>
      <c r="Q6698" t="s">
        <v>32</v>
      </c>
      <c r="R6698" t="s">
        <v>27</v>
      </c>
      <c r="S6698">
        <v>15</v>
      </c>
      <c r="T6698">
        <v>0.19856913217964201</v>
      </c>
      <c r="U6698">
        <v>0.34749598131437398</v>
      </c>
      <c r="V6698" t="s">
        <v>32</v>
      </c>
      <c r="W6698">
        <v>11.530951248923399</v>
      </c>
      <c r="X6698">
        <v>0</v>
      </c>
      <c r="Y6698" t="s">
        <v>32</v>
      </c>
    </row>
    <row r="6699" spans="1:25" x14ac:dyDescent="0.35">
      <c r="A6699" t="s">
        <v>25</v>
      </c>
      <c r="B6699" s="1">
        <v>43262</v>
      </c>
      <c r="C6699">
        <v>6.1</v>
      </c>
      <c r="D6699">
        <v>95</v>
      </c>
      <c r="E6699">
        <v>0</v>
      </c>
      <c r="F6699">
        <v>0</v>
      </c>
      <c r="G6699">
        <v>7.8</v>
      </c>
      <c r="H6699">
        <v>15.209898560140299</v>
      </c>
      <c r="I6699">
        <v>1.9013379438844</v>
      </c>
      <c r="J6699">
        <v>57.811635216910503</v>
      </c>
      <c r="K6699" s="2">
        <v>1.7394347987411402E-5</v>
      </c>
      <c r="L6699">
        <v>3.51376938029231</v>
      </c>
      <c r="M6699" s="2">
        <v>6.4884991999215498E-6</v>
      </c>
      <c r="N6699" s="2">
        <v>1.7867518322439899E-11</v>
      </c>
      <c r="O6699" s="2">
        <v>2.4261388447781698E-16</v>
      </c>
      <c r="P6699" s="2">
        <v>3.7827157777869801E-18</v>
      </c>
      <c r="Q6699" t="s">
        <v>32</v>
      </c>
      <c r="R6699" t="s">
        <v>27</v>
      </c>
      <c r="S6699">
        <v>15</v>
      </c>
      <c r="T6699" s="2">
        <v>3.0417423944591303E-8</v>
      </c>
      <c r="U6699" s="2">
        <v>5.3230491903034797E-8</v>
      </c>
      <c r="V6699" t="s">
        <v>32</v>
      </c>
      <c r="W6699" s="2">
        <v>1.1286954323978901E-5</v>
      </c>
      <c r="X6699">
        <v>0</v>
      </c>
      <c r="Y6699" t="s">
        <v>32</v>
      </c>
    </row>
    <row r="6700" spans="1:25" x14ac:dyDescent="0.35">
      <c r="A6700" t="s">
        <v>25</v>
      </c>
      <c r="B6700" s="1">
        <v>43263</v>
      </c>
      <c r="C6700">
        <v>5.3</v>
      </c>
      <c r="D6700">
        <v>100</v>
      </c>
      <c r="E6700">
        <v>0</v>
      </c>
      <c r="F6700">
        <v>0</v>
      </c>
      <c r="G6700">
        <v>0.4</v>
      </c>
      <c r="H6700">
        <v>15.2098978332056</v>
      </c>
      <c r="I6700">
        <v>1.9013379438844</v>
      </c>
      <c r="J6700">
        <v>58.469635216910497</v>
      </c>
      <c r="K6700" s="2">
        <v>1.7394342246636399E-5</v>
      </c>
      <c r="L6700">
        <v>3.51677620600171</v>
      </c>
      <c r="M6700" s="2">
        <v>6.4905804022966699E-6</v>
      </c>
      <c r="N6700" s="2">
        <v>1.7877663535829101E-11</v>
      </c>
      <c r="O6700" s="2">
        <v>2.4327319692268898E-16</v>
      </c>
      <c r="P6700" s="2">
        <v>3.8008407364456398E-18</v>
      </c>
      <c r="Q6700" t="s">
        <v>32</v>
      </c>
      <c r="R6700" t="s">
        <v>27</v>
      </c>
      <c r="S6700">
        <v>15</v>
      </c>
      <c r="T6700" s="2">
        <v>3.0417406876536002E-8</v>
      </c>
      <c r="U6700" s="2">
        <v>5.3230462033938098E-8</v>
      </c>
      <c r="V6700" t="s">
        <v>32</v>
      </c>
      <c r="W6700" s="2">
        <v>1.1286948736125701E-5</v>
      </c>
      <c r="X6700">
        <v>0</v>
      </c>
      <c r="Y6700" t="s">
        <v>32</v>
      </c>
    </row>
    <row r="6701" spans="1:25" x14ac:dyDescent="0.35">
      <c r="A6701" t="s">
        <v>25</v>
      </c>
      <c r="B6701" s="1">
        <v>43264</v>
      </c>
      <c r="C6701">
        <v>6.9</v>
      </c>
      <c r="D6701">
        <v>96</v>
      </c>
      <c r="E6701">
        <v>0</v>
      </c>
      <c r="F6701">
        <v>0</v>
      </c>
      <c r="G6701">
        <v>1.4</v>
      </c>
      <c r="H6701">
        <v>14.2468438229937</v>
      </c>
      <c r="I6701">
        <v>1.9389149038844</v>
      </c>
      <c r="J6701">
        <v>59.415635216910502</v>
      </c>
      <c r="K6701" s="2">
        <v>1.11522201940999E-5</v>
      </c>
      <c r="L6701">
        <v>3.5853290266323099</v>
      </c>
      <c r="M6701" s="2">
        <v>4.1917693988622198E-6</v>
      </c>
      <c r="N6701" s="2">
        <v>8.2454103046210807E-12</v>
      </c>
      <c r="O6701" s="2">
        <v>6.8123833508254104E-17</v>
      </c>
      <c r="P6701" s="2">
        <v>1.11514745058414E-18</v>
      </c>
      <c r="Q6701" t="s">
        <v>32</v>
      </c>
      <c r="R6701" t="s">
        <v>27</v>
      </c>
      <c r="S6701">
        <v>15</v>
      </c>
      <c r="T6701" s="2">
        <v>1.42870616939933E-8</v>
      </c>
      <c r="U6701" s="2">
        <v>2.5002357964488299E-8</v>
      </c>
      <c r="V6701" t="s">
        <v>32</v>
      </c>
      <c r="W6701" s="2">
        <v>5.7943769305806198E-6</v>
      </c>
      <c r="X6701">
        <v>0</v>
      </c>
      <c r="Y6701" t="s">
        <v>32</v>
      </c>
    </row>
    <row r="6702" spans="1:25" x14ac:dyDescent="0.35">
      <c r="A6702" t="s">
        <v>25</v>
      </c>
      <c r="B6702" s="1">
        <v>43265</v>
      </c>
      <c r="C6702">
        <v>14.3</v>
      </c>
      <c r="D6702">
        <v>72</v>
      </c>
      <c r="E6702">
        <v>0</v>
      </c>
      <c r="F6702">
        <v>0</v>
      </c>
      <c r="G6702">
        <v>1</v>
      </c>
      <c r="H6702">
        <v>27.191048471935101</v>
      </c>
      <c r="I6702">
        <v>2.4452644398843999</v>
      </c>
      <c r="J6702">
        <v>61.693635216910501</v>
      </c>
      <c r="K6702">
        <v>1.5231573590683699E-3</v>
      </c>
      <c r="L6702">
        <v>4.4496204085115103</v>
      </c>
      <c r="M6702">
        <v>6.2364741189555202E-4</v>
      </c>
      <c r="N6702" s="2">
        <v>5.7757868043454601E-8</v>
      </c>
      <c r="O6702" s="2">
        <v>3.1760051741222001E-10</v>
      </c>
      <c r="P6702" s="2">
        <v>8.7429399384854305E-12</v>
      </c>
      <c r="Q6702" t="s">
        <v>32</v>
      </c>
      <c r="R6702" t="s">
        <v>27</v>
      </c>
      <c r="S6702">
        <v>15</v>
      </c>
      <c r="T6702" s="2">
        <v>6.0964248983866003E-5</v>
      </c>
      <c r="U6702">
        <v>1.06687435721766E-4</v>
      </c>
      <c r="V6702" t="s">
        <v>32</v>
      </c>
      <c r="W6702">
        <v>9.2476769614719193E-3</v>
      </c>
      <c r="X6702">
        <v>0</v>
      </c>
      <c r="Y6702" t="s">
        <v>32</v>
      </c>
    </row>
    <row r="6703" spans="1:25" x14ac:dyDescent="0.35">
      <c r="A6703" t="s">
        <v>25</v>
      </c>
      <c r="B6703" s="1">
        <v>43266</v>
      </c>
      <c r="C6703">
        <v>7.2</v>
      </c>
      <c r="D6703">
        <v>90</v>
      </c>
      <c r="E6703">
        <v>0</v>
      </c>
      <c r="F6703">
        <v>0</v>
      </c>
      <c r="G6703">
        <v>0.2</v>
      </c>
      <c r="H6703">
        <v>30.926256545483501</v>
      </c>
      <c r="I6703">
        <v>2.5427296798843999</v>
      </c>
      <c r="J6703">
        <v>62.693635216910501</v>
      </c>
      <c r="K6703">
        <v>4.4031554290851404E-3</v>
      </c>
      <c r="L6703">
        <v>4.61728910575534</v>
      </c>
      <c r="M6703">
        <v>1.8308583507178401E-3</v>
      </c>
      <c r="N6703" s="2">
        <v>3.8856868992717301E-7</v>
      </c>
      <c r="O6703" s="2">
        <v>8.4010359989954307E-9</v>
      </c>
      <c r="P6703" s="2">
        <v>2.5270735755753498E-10</v>
      </c>
      <c r="Q6703" t="s">
        <v>32</v>
      </c>
      <c r="R6703" t="s">
        <v>27</v>
      </c>
      <c r="S6703">
        <v>15</v>
      </c>
      <c r="T6703">
        <v>3.70485087310156E-4</v>
      </c>
      <c r="U6703">
        <v>6.4834890279277303E-4</v>
      </c>
      <c r="V6703" t="s">
        <v>32</v>
      </c>
      <c r="W6703">
        <v>4.5443075113475201E-2</v>
      </c>
      <c r="X6703">
        <v>0</v>
      </c>
      <c r="Y6703" t="s">
        <v>32</v>
      </c>
    </row>
    <row r="6704" spans="1:25" x14ac:dyDescent="0.35">
      <c r="A6704" t="s">
        <v>25</v>
      </c>
      <c r="B6704" s="1">
        <v>43267</v>
      </c>
      <c r="C6704">
        <v>11.9</v>
      </c>
      <c r="D6704">
        <v>59</v>
      </c>
      <c r="E6704">
        <v>0</v>
      </c>
      <c r="F6704">
        <v>0</v>
      </c>
      <c r="G6704">
        <v>0</v>
      </c>
      <c r="H6704">
        <v>46.958103153312699</v>
      </c>
      <c r="I6704">
        <v>3.1686209198844</v>
      </c>
      <c r="J6704">
        <v>64.539635216910497</v>
      </c>
      <c r="K6704">
        <v>0.109642504646529</v>
      </c>
      <c r="L6704">
        <v>5.6444462289029103</v>
      </c>
      <c r="M6704">
        <v>4.9765021220919199E-2</v>
      </c>
      <c r="N6704">
        <v>1.3431506503547099E-4</v>
      </c>
      <c r="O6704">
        <v>1.9882367565555401E-4</v>
      </c>
      <c r="P6704" s="2">
        <v>9.6595568961568393E-6</v>
      </c>
      <c r="Q6704" t="s">
        <v>32</v>
      </c>
      <c r="R6704" t="s">
        <v>27</v>
      </c>
      <c r="S6704">
        <v>15</v>
      </c>
      <c r="T6704">
        <v>8.7292483208364496E-2</v>
      </c>
      <c r="U6704">
        <v>0.15276184561463799</v>
      </c>
      <c r="V6704" t="s">
        <v>32</v>
      </c>
      <c r="W6704">
        <v>5.6022889217960499</v>
      </c>
      <c r="X6704">
        <v>0</v>
      </c>
      <c r="Y6704" t="s">
        <v>32</v>
      </c>
    </row>
    <row r="6705" spans="1:25" x14ac:dyDescent="0.35">
      <c r="A6705" t="s">
        <v>25</v>
      </c>
      <c r="B6705" s="1">
        <v>43268</v>
      </c>
      <c r="C6705">
        <v>12.7</v>
      </c>
      <c r="D6705">
        <v>65</v>
      </c>
      <c r="E6705">
        <v>0</v>
      </c>
      <c r="F6705">
        <v>0</v>
      </c>
      <c r="G6705">
        <v>0</v>
      </c>
      <c r="H6705">
        <v>58.235242667930798</v>
      </c>
      <c r="I6705">
        <v>3.7357981598843999</v>
      </c>
      <c r="J6705">
        <v>66.529635216910506</v>
      </c>
      <c r="K6705">
        <v>0.36294347625210699</v>
      </c>
      <c r="L6705">
        <v>6.55184227896408</v>
      </c>
      <c r="M6705">
        <v>0.17654512266450301</v>
      </c>
      <c r="N6705">
        <v>1.2632913879943499E-3</v>
      </c>
      <c r="O6705">
        <v>9.1998437554683208E-3</v>
      </c>
      <c r="P6705">
        <v>6.3629605216252599E-4</v>
      </c>
      <c r="Q6705" t="s">
        <v>32</v>
      </c>
      <c r="R6705" t="s">
        <v>27</v>
      </c>
      <c r="S6705">
        <v>15</v>
      </c>
      <c r="T6705">
        <v>0.66293465705999999</v>
      </c>
      <c r="U6705">
        <v>1.160135649855</v>
      </c>
      <c r="V6705" t="s">
        <v>32</v>
      </c>
      <c r="W6705">
        <v>33.108348922414997</v>
      </c>
      <c r="X6705">
        <v>0</v>
      </c>
      <c r="Y6705" t="s">
        <v>32</v>
      </c>
    </row>
    <row r="6706" spans="1:25" x14ac:dyDescent="0.35">
      <c r="A6706" t="s">
        <v>25</v>
      </c>
      <c r="B6706" s="1">
        <v>43269</v>
      </c>
      <c r="C6706">
        <v>3.4</v>
      </c>
      <c r="D6706">
        <v>99</v>
      </c>
      <c r="E6706">
        <v>0</v>
      </c>
      <c r="F6706">
        <v>0</v>
      </c>
      <c r="G6706">
        <v>0.2</v>
      </c>
      <c r="H6706">
        <v>58.356052617337703</v>
      </c>
      <c r="I6706">
        <v>3.7410824198844002</v>
      </c>
      <c r="J6706">
        <v>66.845635216910495</v>
      </c>
      <c r="K6706">
        <v>0.36611949609912098</v>
      </c>
      <c r="L6706">
        <v>6.5637919828455402</v>
      </c>
      <c r="M6706">
        <v>0.178244725219603</v>
      </c>
      <c r="N6706">
        <v>1.28489736784502E-3</v>
      </c>
      <c r="O6706">
        <v>9.4692096421250208E-3</v>
      </c>
      <c r="P6706">
        <v>6.5774990652781701E-4</v>
      </c>
      <c r="Q6706" t="s">
        <v>32</v>
      </c>
      <c r="R6706" t="s">
        <v>27</v>
      </c>
      <c r="S6706">
        <v>15</v>
      </c>
      <c r="T6706">
        <v>0.67276337469129399</v>
      </c>
      <c r="U6706">
        <v>1.1773359057097601</v>
      </c>
      <c r="V6706" t="s">
        <v>32</v>
      </c>
      <c r="W6706">
        <v>33.535940813756</v>
      </c>
      <c r="X6706">
        <v>0</v>
      </c>
      <c r="Y6706" t="s">
        <v>32</v>
      </c>
    </row>
    <row r="6707" spans="1:25" x14ac:dyDescent="0.35">
      <c r="A6707" t="s">
        <v>25</v>
      </c>
      <c r="B6707" s="1">
        <v>43270</v>
      </c>
      <c r="C6707">
        <v>9</v>
      </c>
      <c r="D6707">
        <v>72</v>
      </c>
      <c r="E6707">
        <v>0</v>
      </c>
      <c r="F6707">
        <v>0</v>
      </c>
      <c r="G6707">
        <v>0.2</v>
      </c>
      <c r="H6707">
        <v>64.2270736162899</v>
      </c>
      <c r="I6707">
        <v>4.0731688038843998</v>
      </c>
      <c r="J6707">
        <v>68.169635216910507</v>
      </c>
      <c r="K6707">
        <v>0.51044666433405494</v>
      </c>
      <c r="L6707">
        <v>7.0876163169657804</v>
      </c>
      <c r="M6707">
        <v>0.25789360599545902</v>
      </c>
      <c r="N6707">
        <v>2.47069263884926E-3</v>
      </c>
      <c r="O6707">
        <v>2.8600783815789801E-2</v>
      </c>
      <c r="P6707">
        <v>2.3806174933491101E-3</v>
      </c>
      <c r="Q6707" t="s">
        <v>32</v>
      </c>
      <c r="R6707" t="s">
        <v>27</v>
      </c>
      <c r="S6707">
        <v>15</v>
      </c>
      <c r="T6707">
        <v>1.1785801907476301</v>
      </c>
      <c r="U6707">
        <v>2.0625153338083599</v>
      </c>
      <c r="V6707" t="s">
        <v>32</v>
      </c>
      <c r="W6707">
        <v>54.617908735611799</v>
      </c>
      <c r="X6707">
        <v>546.17908735611798</v>
      </c>
      <c r="Y6707" t="s">
        <v>28</v>
      </c>
    </row>
    <row r="6708" spans="1:25" x14ac:dyDescent="0.35">
      <c r="A6708" t="s">
        <v>25</v>
      </c>
      <c r="B6708" s="1">
        <v>43271</v>
      </c>
      <c r="C6708">
        <v>9.6</v>
      </c>
      <c r="D6708">
        <v>80</v>
      </c>
      <c r="E6708">
        <v>0</v>
      </c>
      <c r="F6708">
        <v>0</v>
      </c>
      <c r="G6708">
        <v>0.8</v>
      </c>
      <c r="H6708">
        <v>63.442047659230298</v>
      </c>
      <c r="I6708">
        <v>4.3244647238844003</v>
      </c>
      <c r="J6708">
        <v>69.601635216910495</v>
      </c>
      <c r="K6708">
        <v>0.49290047534980602</v>
      </c>
      <c r="L6708">
        <v>7.4861173183804004</v>
      </c>
      <c r="M6708">
        <v>0.25583607996616398</v>
      </c>
      <c r="N6708">
        <v>2.4359102107449899E-3</v>
      </c>
      <c r="O6708">
        <v>2.8061138733978599E-2</v>
      </c>
      <c r="P6708">
        <v>2.6557866944454198E-3</v>
      </c>
      <c r="Q6708" t="s">
        <v>32</v>
      </c>
      <c r="R6708" t="s">
        <v>27</v>
      </c>
      <c r="S6708">
        <v>15</v>
      </c>
      <c r="T6708">
        <v>1.1111181680997899</v>
      </c>
      <c r="U6708">
        <v>1.94445679417463</v>
      </c>
      <c r="V6708" t="s">
        <v>32</v>
      </c>
      <c r="W6708">
        <v>51.893755979456003</v>
      </c>
      <c r="X6708">
        <v>518.93755979456</v>
      </c>
      <c r="Y6708" t="s">
        <v>28</v>
      </c>
    </row>
    <row r="6709" spans="1:25" x14ac:dyDescent="0.35">
      <c r="A6709" t="s">
        <v>25</v>
      </c>
      <c r="B6709" s="1">
        <v>43272</v>
      </c>
      <c r="C6709">
        <v>10.7</v>
      </c>
      <c r="D6709">
        <v>60</v>
      </c>
      <c r="E6709">
        <v>0</v>
      </c>
      <c r="F6709">
        <v>0</v>
      </c>
      <c r="G6709">
        <v>0</v>
      </c>
      <c r="H6709">
        <v>70.675956550395597</v>
      </c>
      <c r="I6709">
        <v>4.8787248838844004</v>
      </c>
      <c r="J6709">
        <v>71.231635216910504</v>
      </c>
      <c r="K6709">
        <v>0.63919270032203801</v>
      </c>
      <c r="L6709">
        <v>8.3309605289772204</v>
      </c>
      <c r="M6709">
        <v>0.3501943373982</v>
      </c>
      <c r="N6709">
        <v>4.2461569728377098E-3</v>
      </c>
      <c r="O6709">
        <v>6.9951275574612296E-2</v>
      </c>
      <c r="P6709">
        <v>8.49972652367742E-3</v>
      </c>
      <c r="Q6709" t="s">
        <v>32</v>
      </c>
      <c r="R6709" t="s">
        <v>27</v>
      </c>
      <c r="S6709">
        <v>15</v>
      </c>
      <c r="T6709">
        <v>1.72091620694132</v>
      </c>
      <c r="U6709">
        <v>3.0116033621473099</v>
      </c>
      <c r="V6709" t="s">
        <v>32</v>
      </c>
      <c r="W6709">
        <v>75.806050125291506</v>
      </c>
      <c r="X6709">
        <v>758.06050125291495</v>
      </c>
      <c r="Y6709" t="s">
        <v>28</v>
      </c>
    </row>
    <row r="6710" spans="1:25" x14ac:dyDescent="0.35">
      <c r="A6710" t="s">
        <v>25</v>
      </c>
      <c r="B6710" s="1">
        <v>43273</v>
      </c>
      <c r="C6710">
        <v>9.1</v>
      </c>
      <c r="D6710">
        <v>67</v>
      </c>
      <c r="E6710">
        <v>20</v>
      </c>
      <c r="F6710">
        <v>3.6</v>
      </c>
      <c r="G6710">
        <v>0.4</v>
      </c>
      <c r="H6710">
        <v>76.015291353940199</v>
      </c>
      <c r="I6710">
        <v>5.2739875318843996</v>
      </c>
      <c r="J6710">
        <v>72.573635216910503</v>
      </c>
      <c r="K6710">
        <v>0.97483087725573403</v>
      </c>
      <c r="L6710">
        <v>8.9262751308179897</v>
      </c>
      <c r="M6710">
        <v>0.55355426252386397</v>
      </c>
      <c r="N6710">
        <v>9.5491003392001693E-3</v>
      </c>
      <c r="O6710">
        <v>0.26072000731617101</v>
      </c>
      <c r="P6710">
        <v>3.7191839499532399E-2</v>
      </c>
      <c r="Q6710" t="s">
        <v>32</v>
      </c>
      <c r="R6710" t="s">
        <v>27</v>
      </c>
      <c r="S6710">
        <v>15</v>
      </c>
      <c r="T6710">
        <v>3.4917995553965899</v>
      </c>
      <c r="U6710">
        <v>6.1106492219440298</v>
      </c>
      <c r="V6710" t="s">
        <v>32</v>
      </c>
      <c r="W6710">
        <v>139.27227335769999</v>
      </c>
      <c r="X6710">
        <v>1392.7227335770001</v>
      </c>
      <c r="Y6710" t="s">
        <v>28</v>
      </c>
    </row>
    <row r="6711" spans="1:25" x14ac:dyDescent="0.35">
      <c r="A6711" t="s">
        <v>25</v>
      </c>
      <c r="B6711" s="1">
        <v>43274</v>
      </c>
      <c r="C6711">
        <v>10.6</v>
      </c>
      <c r="D6711">
        <v>43</v>
      </c>
      <c r="E6711">
        <v>25</v>
      </c>
      <c r="F6711">
        <v>1.8</v>
      </c>
      <c r="G6711">
        <v>0</v>
      </c>
      <c r="H6711">
        <v>81.971178179477505</v>
      </c>
      <c r="I6711">
        <v>6.0571148638843999</v>
      </c>
      <c r="J6711">
        <v>74.185635216910498</v>
      </c>
      <c r="K6711">
        <v>1.5537315041711599</v>
      </c>
      <c r="L6711">
        <v>10.060648152153099</v>
      </c>
      <c r="M6711">
        <v>0.94036078060122796</v>
      </c>
      <c r="N6711">
        <v>2.4394964073840199E-2</v>
      </c>
      <c r="O6711">
        <v>1.13516745542828</v>
      </c>
      <c r="P6711">
        <v>0.21344973862108499</v>
      </c>
      <c r="Q6711" t="s">
        <v>32</v>
      </c>
      <c r="R6711" t="s">
        <v>27</v>
      </c>
      <c r="S6711">
        <v>15</v>
      </c>
      <c r="T6711">
        <v>7.5820090646877203</v>
      </c>
      <c r="U6711">
        <v>13.268515863203501</v>
      </c>
      <c r="V6711" t="s">
        <v>26</v>
      </c>
      <c r="W6711">
        <v>268.58138944193502</v>
      </c>
      <c r="X6711">
        <v>2685.8138944193502</v>
      </c>
      <c r="Y6711" t="s">
        <v>30</v>
      </c>
    </row>
    <row r="6712" spans="1:25" x14ac:dyDescent="0.35">
      <c r="A6712" t="s">
        <v>25</v>
      </c>
      <c r="B6712" s="1">
        <v>43275</v>
      </c>
      <c r="C6712">
        <v>10.4</v>
      </c>
      <c r="D6712">
        <v>58</v>
      </c>
      <c r="E6712">
        <v>296</v>
      </c>
      <c r="F6712">
        <v>49.68</v>
      </c>
      <c r="G6712">
        <v>0.2</v>
      </c>
      <c r="H6712">
        <v>83.860839387049197</v>
      </c>
      <c r="I6712">
        <v>6.6242921038844003</v>
      </c>
      <c r="J6712">
        <v>75.761635216910506</v>
      </c>
      <c r="K6712">
        <v>17.978814783530801</v>
      </c>
      <c r="L6712">
        <v>10.872061159911199</v>
      </c>
      <c r="M6712">
        <v>16.6904237484625</v>
      </c>
      <c r="N6712">
        <v>3.9658486544031302</v>
      </c>
      <c r="O6712">
        <v>342.57259199446099</v>
      </c>
      <c r="P6712">
        <v>76.946304017522394</v>
      </c>
      <c r="Q6712" t="s">
        <v>26</v>
      </c>
      <c r="R6712" t="s">
        <v>27</v>
      </c>
      <c r="S6712">
        <v>15</v>
      </c>
      <c r="T6712">
        <v>307.16561374961702</v>
      </c>
      <c r="U6712">
        <v>537.53982406182899</v>
      </c>
      <c r="V6712" t="s">
        <v>28</v>
      </c>
      <c r="W6712">
        <v>3749.6258851809498</v>
      </c>
      <c r="X6712">
        <v>37496.2588518095</v>
      </c>
      <c r="Y6712" t="s">
        <v>29</v>
      </c>
    </row>
    <row r="6713" spans="1:25" x14ac:dyDescent="0.35">
      <c r="A6713" t="s">
        <v>25</v>
      </c>
      <c r="B6713" s="1">
        <v>43276</v>
      </c>
      <c r="C6713">
        <v>8.1999999999999993</v>
      </c>
      <c r="D6713">
        <v>43</v>
      </c>
      <c r="E6713">
        <v>256</v>
      </c>
      <c r="F6713">
        <v>13.32</v>
      </c>
      <c r="G6713">
        <v>0.8</v>
      </c>
      <c r="H6713">
        <v>83.083458581839693</v>
      </c>
      <c r="I6713">
        <v>7.2467779318843997</v>
      </c>
      <c r="J6713">
        <v>76.941635216910498</v>
      </c>
      <c r="K6713">
        <v>3.1898596479562502</v>
      </c>
      <c r="L6713">
        <v>11.731270209581099</v>
      </c>
      <c r="M6713">
        <v>3.69701160571659</v>
      </c>
      <c r="N6713">
        <v>0.27521040198123098</v>
      </c>
      <c r="O6713">
        <v>9.5117777215894694</v>
      </c>
      <c r="P6713">
        <v>2.5404938427020198</v>
      </c>
      <c r="Q6713" t="s">
        <v>32</v>
      </c>
      <c r="R6713" t="s">
        <v>27</v>
      </c>
      <c r="S6713">
        <v>15</v>
      </c>
      <c r="T6713">
        <v>24.547657507386099</v>
      </c>
      <c r="U6713">
        <v>42.9584006379256</v>
      </c>
      <c r="V6713" t="s">
        <v>26</v>
      </c>
      <c r="W6713">
        <v>702.23365673513797</v>
      </c>
      <c r="X6713">
        <v>7022.3365673513799</v>
      </c>
      <c r="Y6713" t="s">
        <v>31</v>
      </c>
    </row>
    <row r="6714" spans="1:25" x14ac:dyDescent="0.35">
      <c r="A6714" t="s">
        <v>25</v>
      </c>
      <c r="B6714" s="1">
        <v>43277</v>
      </c>
      <c r="C6714">
        <v>5.0999999999999996</v>
      </c>
      <c r="D6714">
        <v>60</v>
      </c>
      <c r="E6714">
        <v>214</v>
      </c>
      <c r="F6714">
        <v>26.64</v>
      </c>
      <c r="G6714">
        <v>0</v>
      </c>
      <c r="H6714">
        <v>83.212739931868498</v>
      </c>
      <c r="I6714">
        <v>7.5379993718843998</v>
      </c>
      <c r="J6714">
        <v>77.563635216910498</v>
      </c>
      <c r="K6714">
        <v>6.3459902746819301</v>
      </c>
      <c r="L6714">
        <v>12.129092829781699</v>
      </c>
      <c r="M6714">
        <v>7.5023106166909796</v>
      </c>
      <c r="N6714">
        <v>0.96308390928735499</v>
      </c>
      <c r="O6714">
        <v>54.192385369455302</v>
      </c>
      <c r="P6714">
        <v>15.6104579680709</v>
      </c>
      <c r="Q6714" t="s">
        <v>26</v>
      </c>
      <c r="R6714" t="s">
        <v>27</v>
      </c>
      <c r="S6714">
        <v>15</v>
      </c>
      <c r="T6714">
        <v>72.144445960711707</v>
      </c>
      <c r="U6714">
        <v>126.25278043124599</v>
      </c>
      <c r="V6714" t="s">
        <v>26</v>
      </c>
      <c r="W6714">
        <v>1584.5527230324501</v>
      </c>
      <c r="X6714">
        <v>15845.5272303245</v>
      </c>
      <c r="Y6714" t="s">
        <v>29</v>
      </c>
    </row>
    <row r="6715" spans="1:25" x14ac:dyDescent="0.35">
      <c r="A6715" t="s">
        <v>25</v>
      </c>
      <c r="B6715" s="1">
        <v>43278</v>
      </c>
      <c r="C6715">
        <v>10.6</v>
      </c>
      <c r="D6715">
        <v>53</v>
      </c>
      <c r="E6715">
        <v>284</v>
      </c>
      <c r="F6715">
        <v>20.16</v>
      </c>
      <c r="G6715">
        <v>0</v>
      </c>
      <c r="H6715">
        <v>84.654777614966704</v>
      </c>
      <c r="I6715">
        <v>8.1837359438844004</v>
      </c>
      <c r="J6715">
        <v>79.175635216910507</v>
      </c>
      <c r="K6715">
        <v>5.54540023533594</v>
      </c>
      <c r="L6715">
        <v>13.0065269009446</v>
      </c>
      <c r="M6715">
        <v>6.8817455548153097</v>
      </c>
      <c r="N6715">
        <v>0.82660008483453795</v>
      </c>
      <c r="O6715">
        <v>42.035565402736196</v>
      </c>
      <c r="P6715">
        <v>14.1742217630207</v>
      </c>
      <c r="Q6715" t="s">
        <v>26</v>
      </c>
      <c r="R6715" t="s">
        <v>27</v>
      </c>
      <c r="S6715">
        <v>15</v>
      </c>
      <c r="T6715">
        <v>58.698253220138398</v>
      </c>
      <c r="U6715">
        <v>102.721943135242</v>
      </c>
      <c r="V6715" t="s">
        <v>26</v>
      </c>
      <c r="W6715">
        <v>1366.35925047967</v>
      </c>
      <c r="X6715">
        <v>13663.592504796699</v>
      </c>
      <c r="Y6715" t="s">
        <v>29</v>
      </c>
    </row>
    <row r="6716" spans="1:25" x14ac:dyDescent="0.35">
      <c r="A6716" t="s">
        <v>25</v>
      </c>
      <c r="B6716" s="1">
        <v>43279</v>
      </c>
      <c r="C6716">
        <v>9.4</v>
      </c>
      <c r="D6716">
        <v>51</v>
      </c>
      <c r="E6716">
        <v>298</v>
      </c>
      <c r="F6716">
        <v>20.52</v>
      </c>
      <c r="G6716">
        <v>0</v>
      </c>
      <c r="H6716">
        <v>85.2049782135974</v>
      </c>
      <c r="I6716">
        <v>8.7879030038844004</v>
      </c>
      <c r="J6716">
        <v>80.571635216910494</v>
      </c>
      <c r="K6716">
        <v>6.0897882205950697</v>
      </c>
      <c r="L6716">
        <v>13.8101443002294</v>
      </c>
      <c r="M6716">
        <v>7.7319451864613198</v>
      </c>
      <c r="N6716">
        <v>1.0158744107097</v>
      </c>
      <c r="O6716">
        <v>55.096628640033501</v>
      </c>
      <c r="P6716">
        <v>21.2493241182394</v>
      </c>
      <c r="Q6716" t="s">
        <v>26</v>
      </c>
      <c r="R6716" t="s">
        <v>27</v>
      </c>
      <c r="S6716">
        <v>15</v>
      </c>
      <c r="T6716">
        <v>67.759137508859297</v>
      </c>
      <c r="U6716">
        <v>118.578490640504</v>
      </c>
      <c r="V6716" t="s">
        <v>26</v>
      </c>
      <c r="W6716">
        <v>1515.46749780562</v>
      </c>
      <c r="X6716">
        <v>15154.6749780562</v>
      </c>
      <c r="Y6716" t="s">
        <v>29</v>
      </c>
    </row>
    <row r="6717" spans="1:25" x14ac:dyDescent="0.35">
      <c r="A6717" t="s">
        <v>25</v>
      </c>
      <c r="B6717" s="1">
        <v>43280</v>
      </c>
      <c r="C6717">
        <v>9.3000000000000007</v>
      </c>
      <c r="D6717">
        <v>54</v>
      </c>
      <c r="E6717">
        <v>297</v>
      </c>
      <c r="F6717">
        <v>17.28</v>
      </c>
      <c r="G6717">
        <v>0</v>
      </c>
      <c r="H6717">
        <v>85.204976805603806</v>
      </c>
      <c r="I6717">
        <v>9.3496785558844007</v>
      </c>
      <c r="J6717">
        <v>81.949635216910494</v>
      </c>
      <c r="K6717">
        <v>5.1724657631302504</v>
      </c>
      <c r="L6717">
        <v>14.549465877994599</v>
      </c>
      <c r="M6717">
        <v>6.8560710654625296</v>
      </c>
      <c r="N6717">
        <v>0.82114944502317899</v>
      </c>
      <c r="O6717">
        <v>38.946609334130102</v>
      </c>
      <c r="P6717">
        <v>16.870783966335399</v>
      </c>
      <c r="Q6717" t="s">
        <v>26</v>
      </c>
      <c r="R6717" t="s">
        <v>27</v>
      </c>
      <c r="S6717">
        <v>15</v>
      </c>
      <c r="T6717">
        <v>52.710008802976098</v>
      </c>
      <c r="U6717">
        <v>92.242515405208195</v>
      </c>
      <c r="V6717" t="s">
        <v>26</v>
      </c>
      <c r="W6717">
        <v>1262.63979386954</v>
      </c>
      <c r="X6717">
        <v>12626.3979386954</v>
      </c>
      <c r="Y6717" t="s">
        <v>29</v>
      </c>
    </row>
    <row r="6718" spans="1:25" x14ac:dyDescent="0.35">
      <c r="A6718" t="s">
        <v>25</v>
      </c>
      <c r="B6718" s="1">
        <v>43281</v>
      </c>
      <c r="C6718">
        <v>10.3</v>
      </c>
      <c r="D6718">
        <v>52</v>
      </c>
      <c r="E6718">
        <v>359</v>
      </c>
      <c r="F6718">
        <v>10.08</v>
      </c>
      <c r="G6718">
        <v>0</v>
      </c>
      <c r="H6718">
        <v>85.353103793491698</v>
      </c>
      <c r="I6718">
        <v>9.9922445718844006</v>
      </c>
      <c r="J6718">
        <v>83.507635216910501</v>
      </c>
      <c r="K6718">
        <v>3.6731409891594802</v>
      </c>
      <c r="L6718">
        <v>15.382840823763299</v>
      </c>
      <c r="M6718">
        <v>5.0893090174616598</v>
      </c>
      <c r="N6718">
        <v>0.484568320782785</v>
      </c>
      <c r="O6718">
        <v>17.221535014011099</v>
      </c>
      <c r="P6718">
        <v>8.4389559680393802</v>
      </c>
      <c r="Q6718" t="s">
        <v>32</v>
      </c>
      <c r="R6718" t="s">
        <v>27</v>
      </c>
      <c r="S6718">
        <v>15</v>
      </c>
      <c r="T6718">
        <v>30.7640234459396</v>
      </c>
      <c r="U6718">
        <v>53.837041030394197</v>
      </c>
      <c r="V6718" t="s">
        <v>26</v>
      </c>
      <c r="W6718">
        <v>838.56688054038398</v>
      </c>
      <c r="X6718">
        <v>8385.6688054038295</v>
      </c>
      <c r="Y6718" t="s">
        <v>31</v>
      </c>
    </row>
    <row r="6719" spans="1:25" x14ac:dyDescent="0.35">
      <c r="A6719" t="s">
        <v>25</v>
      </c>
      <c r="B6719" s="1">
        <v>43282</v>
      </c>
      <c r="C6719">
        <v>11.1</v>
      </c>
      <c r="D6719">
        <v>60</v>
      </c>
      <c r="E6719">
        <v>154</v>
      </c>
      <c r="F6719">
        <v>10.08</v>
      </c>
      <c r="G6719">
        <v>0</v>
      </c>
      <c r="H6719">
        <v>85.353102384056896</v>
      </c>
      <c r="I6719">
        <v>10.593021371884401</v>
      </c>
      <c r="J6719">
        <v>85.209635216910499</v>
      </c>
      <c r="K6719">
        <v>3.67314027126986</v>
      </c>
      <c r="L6719">
        <v>16.162768370472101</v>
      </c>
      <c r="M6719">
        <v>5.2441119293367704</v>
      </c>
      <c r="N6719">
        <v>0.510961596570496</v>
      </c>
      <c r="O6719">
        <v>17.834935213685501</v>
      </c>
      <c r="P6719">
        <v>9.7441411051671292</v>
      </c>
      <c r="Q6719" t="s">
        <v>32</v>
      </c>
      <c r="R6719" t="s">
        <v>27</v>
      </c>
      <c r="S6719">
        <v>15</v>
      </c>
      <c r="T6719">
        <v>30.764013867458701</v>
      </c>
      <c r="U6719">
        <v>53.837024268052701</v>
      </c>
      <c r="V6719" t="s">
        <v>26</v>
      </c>
      <c r="W6719">
        <v>838.56667709441797</v>
      </c>
      <c r="X6719">
        <v>8385.6667709441808</v>
      </c>
      <c r="Y6719" t="s">
        <v>31</v>
      </c>
    </row>
    <row r="6720" spans="1:25" x14ac:dyDescent="0.35">
      <c r="A6720" t="s">
        <v>25</v>
      </c>
      <c r="B6720" s="1">
        <v>43283</v>
      </c>
      <c r="C6720">
        <v>8.8000000000000007</v>
      </c>
      <c r="D6720">
        <v>76</v>
      </c>
      <c r="E6720">
        <v>197</v>
      </c>
      <c r="F6720">
        <v>14.04</v>
      </c>
      <c r="G6720">
        <v>1.2</v>
      </c>
      <c r="H6720">
        <v>75.344673793525502</v>
      </c>
      <c r="I6720">
        <v>10.885530731884399</v>
      </c>
      <c r="J6720">
        <v>86.497635216910496</v>
      </c>
      <c r="K6720">
        <v>1.58362148837265</v>
      </c>
      <c r="L6720">
        <v>16.560734501909099</v>
      </c>
      <c r="M6720">
        <v>1.89148530259611</v>
      </c>
      <c r="N6720">
        <v>8.40446673887114E-2</v>
      </c>
      <c r="O6720">
        <v>1.85097424279534</v>
      </c>
      <c r="P6720">
        <v>1.0666134874678901</v>
      </c>
      <c r="Q6720" t="s">
        <v>32</v>
      </c>
      <c r="R6720" t="s">
        <v>27</v>
      </c>
      <c r="S6720">
        <v>15</v>
      </c>
      <c r="T6720">
        <v>7.8247388327719198</v>
      </c>
      <c r="U6720">
        <v>13.6932929573509</v>
      </c>
      <c r="V6720" t="s">
        <v>26</v>
      </c>
      <c r="W6720">
        <v>275.76611575444599</v>
      </c>
      <c r="X6720">
        <v>2757.6611575444599</v>
      </c>
      <c r="Y6720" t="s">
        <v>30</v>
      </c>
    </row>
    <row r="6721" spans="1:25" x14ac:dyDescent="0.35">
      <c r="A6721" t="s">
        <v>25</v>
      </c>
      <c r="B6721" s="1">
        <v>43284</v>
      </c>
      <c r="C6721">
        <v>10.8</v>
      </c>
      <c r="D6721">
        <v>64</v>
      </c>
      <c r="E6721">
        <v>44</v>
      </c>
      <c r="F6721">
        <v>2.16</v>
      </c>
      <c r="G6721">
        <v>1.2</v>
      </c>
      <c r="H6721">
        <v>71.439826462555104</v>
      </c>
      <c r="I6721">
        <v>11.412933971884399</v>
      </c>
      <c r="J6721">
        <v>88.145635216910506</v>
      </c>
      <c r="K6721">
        <v>0.73137208166047096</v>
      </c>
      <c r="L6721">
        <v>17.244048955878</v>
      </c>
      <c r="M6721">
        <v>0.60457864282851603</v>
      </c>
      <c r="N6721">
        <v>1.1161957444748301E-2</v>
      </c>
      <c r="O6721">
        <v>0.20710254942204401</v>
      </c>
      <c r="P6721">
        <v>0.13034279986467001</v>
      </c>
      <c r="Q6721" t="s">
        <v>32</v>
      </c>
      <c r="R6721" t="s">
        <v>27</v>
      </c>
      <c r="S6721">
        <v>15</v>
      </c>
      <c r="T6721">
        <v>2.1579166975246098</v>
      </c>
      <c r="U6721">
        <v>3.77635422066807</v>
      </c>
      <c r="V6721" t="s">
        <v>32</v>
      </c>
      <c r="W6721">
        <v>92.150042657917595</v>
      </c>
      <c r="X6721">
        <v>921.50042657917595</v>
      </c>
      <c r="Y6721" t="s">
        <v>28</v>
      </c>
    </row>
    <row r="6722" spans="1:25" x14ac:dyDescent="0.35">
      <c r="A6722" t="s">
        <v>25</v>
      </c>
      <c r="B6722" s="1">
        <v>43285</v>
      </c>
      <c r="C6722">
        <v>9.8000000000000007</v>
      </c>
      <c r="D6722">
        <v>35</v>
      </c>
      <c r="E6722">
        <v>301</v>
      </c>
      <c r="F6722">
        <v>26.28</v>
      </c>
      <c r="G6722">
        <v>0</v>
      </c>
      <c r="H6722">
        <v>83.621571629235603</v>
      </c>
      <c r="I6722">
        <v>12.285168321884401</v>
      </c>
      <c r="J6722">
        <v>89.613635216910495</v>
      </c>
      <c r="K6722">
        <v>6.5729764003093303</v>
      </c>
      <c r="L6722">
        <v>18.298846555167199</v>
      </c>
      <c r="M6722">
        <v>9.5732009337058095</v>
      </c>
      <c r="N6722">
        <v>1.48265498766936</v>
      </c>
      <c r="O6722">
        <v>80.095306222627897</v>
      </c>
      <c r="P6722">
        <v>57.327567498391304</v>
      </c>
      <c r="Q6722" t="s">
        <v>26</v>
      </c>
      <c r="R6722" t="s">
        <v>27</v>
      </c>
      <c r="S6722">
        <v>15</v>
      </c>
      <c r="T6722">
        <v>76.089921266462497</v>
      </c>
      <c r="U6722">
        <v>133.157362216309</v>
      </c>
      <c r="V6722" t="s">
        <v>26</v>
      </c>
      <c r="W6722">
        <v>1645.1206981969201</v>
      </c>
      <c r="X6722">
        <v>16451.206981969201</v>
      </c>
      <c r="Y6722" t="s">
        <v>29</v>
      </c>
    </row>
    <row r="6723" spans="1:25" x14ac:dyDescent="0.35">
      <c r="A6723" t="s">
        <v>25</v>
      </c>
      <c r="B6723" s="1">
        <v>43286</v>
      </c>
      <c r="C6723">
        <v>9.6</v>
      </c>
      <c r="D6723">
        <v>76</v>
      </c>
      <c r="E6723">
        <v>77</v>
      </c>
      <c r="F6723">
        <v>5.76</v>
      </c>
      <c r="G6723">
        <v>0</v>
      </c>
      <c r="H6723">
        <v>82.9434684442123</v>
      </c>
      <c r="I6723">
        <v>12.601314801884399</v>
      </c>
      <c r="J6723">
        <v>91.045635216910497</v>
      </c>
      <c r="K6723">
        <v>2.1406527349279498</v>
      </c>
      <c r="L6723">
        <v>18.7238645580418</v>
      </c>
      <c r="M6723">
        <v>3.2068404909724699</v>
      </c>
      <c r="N6723">
        <v>0.21395666936528199</v>
      </c>
      <c r="O6723">
        <v>4.6299659524898704</v>
      </c>
      <c r="P6723">
        <v>3.4818532989209401</v>
      </c>
      <c r="Q6723" t="s">
        <v>32</v>
      </c>
      <c r="R6723" t="s">
        <v>27</v>
      </c>
      <c r="S6723">
        <v>15</v>
      </c>
      <c r="T6723">
        <v>12.8490864483173</v>
      </c>
      <c r="U6723">
        <v>22.4859012845553</v>
      </c>
      <c r="V6723" t="s">
        <v>26</v>
      </c>
      <c r="W6723">
        <v>416.20016758324198</v>
      </c>
      <c r="X6723">
        <v>4162.00167583242</v>
      </c>
      <c r="Y6723" t="s">
        <v>31</v>
      </c>
    </row>
    <row r="6724" spans="1:25" x14ac:dyDescent="0.35">
      <c r="A6724" t="s">
        <v>25</v>
      </c>
      <c r="B6724" s="1">
        <v>43287</v>
      </c>
      <c r="C6724">
        <v>11.6</v>
      </c>
      <c r="D6724">
        <v>53</v>
      </c>
      <c r="E6724">
        <v>304</v>
      </c>
      <c r="F6724">
        <v>8.64</v>
      </c>
      <c r="G6724">
        <v>0</v>
      </c>
      <c r="H6724">
        <v>84.523989962059801</v>
      </c>
      <c r="I6724">
        <v>13.3361583918844</v>
      </c>
      <c r="J6724">
        <v>92.837635216910499</v>
      </c>
      <c r="K6724">
        <v>3.0486418839866101</v>
      </c>
      <c r="L6724">
        <v>19.624611293092599</v>
      </c>
      <c r="M6724">
        <v>4.9022492391810504</v>
      </c>
      <c r="N6724">
        <v>0.45349107097221197</v>
      </c>
      <c r="O6724">
        <v>12.372347142989399</v>
      </c>
      <c r="P6724">
        <v>10.289793442732099</v>
      </c>
      <c r="Q6724" t="s">
        <v>26</v>
      </c>
      <c r="R6724" t="s">
        <v>27</v>
      </c>
      <c r="S6724">
        <v>15</v>
      </c>
      <c r="T6724">
        <v>22.822891005460601</v>
      </c>
      <c r="U6724">
        <v>39.940059259556001</v>
      </c>
      <c r="V6724" t="s">
        <v>26</v>
      </c>
      <c r="W6724">
        <v>662.74263567522496</v>
      </c>
      <c r="X6724">
        <v>6627.4263567522403</v>
      </c>
      <c r="Y6724" t="s">
        <v>31</v>
      </c>
    </row>
    <row r="6725" spans="1:25" x14ac:dyDescent="0.35">
      <c r="A6725" t="s">
        <v>25</v>
      </c>
      <c r="B6725" s="1">
        <v>43288</v>
      </c>
      <c r="C6725">
        <v>15</v>
      </c>
      <c r="D6725">
        <v>56</v>
      </c>
      <c r="E6725">
        <v>267</v>
      </c>
      <c r="F6725">
        <v>28.08</v>
      </c>
      <c r="G6725">
        <v>0</v>
      </c>
      <c r="H6725">
        <v>85.286497437584501</v>
      </c>
      <c r="I6725">
        <v>14.2082696318844</v>
      </c>
      <c r="J6725">
        <v>95.241635216910495</v>
      </c>
      <c r="K6725">
        <v>9.0145322327354496</v>
      </c>
      <c r="L6725">
        <v>20.697383529282799</v>
      </c>
      <c r="M6725">
        <v>13.1857456314979</v>
      </c>
      <c r="N6725">
        <v>2.6130890581951101</v>
      </c>
      <c r="O6725">
        <v>170.50221509988401</v>
      </c>
      <c r="P6725">
        <v>158.79273508888801</v>
      </c>
      <c r="Q6725" t="s">
        <v>26</v>
      </c>
      <c r="R6725" t="s">
        <v>27</v>
      </c>
      <c r="S6725">
        <v>15</v>
      </c>
      <c r="T6725">
        <v>121.45680691753699</v>
      </c>
      <c r="U6725">
        <v>212.54941210568899</v>
      </c>
      <c r="V6725" t="s">
        <v>26</v>
      </c>
      <c r="W6725">
        <v>2252.5141293379402</v>
      </c>
      <c r="X6725">
        <v>22525.141293379402</v>
      </c>
      <c r="Y6725" t="s">
        <v>29</v>
      </c>
    </row>
    <row r="6726" spans="1:25" x14ac:dyDescent="0.35">
      <c r="A6726" t="s">
        <v>25</v>
      </c>
      <c r="B6726" s="1">
        <v>43289</v>
      </c>
      <c r="C6726">
        <v>10.7</v>
      </c>
      <c r="D6726">
        <v>46</v>
      </c>
      <c r="E6726">
        <v>311</v>
      </c>
      <c r="F6726">
        <v>6.48</v>
      </c>
      <c r="G6726">
        <v>0</v>
      </c>
      <c r="H6726">
        <v>86.054385712461993</v>
      </c>
      <c r="I6726">
        <v>14.992726551884401</v>
      </c>
      <c r="J6726">
        <v>96.871635216910505</v>
      </c>
      <c r="K6726">
        <v>3.37903158344393</v>
      </c>
      <c r="L6726">
        <v>21.620135845881801</v>
      </c>
      <c r="M6726">
        <v>5.7739127077056498</v>
      </c>
      <c r="N6726">
        <v>0.60585846806295096</v>
      </c>
      <c r="O6726">
        <v>17.092981920234202</v>
      </c>
      <c r="P6726">
        <v>17.4534474154087</v>
      </c>
      <c r="Q6726" t="s">
        <v>26</v>
      </c>
      <c r="R6726" t="s">
        <v>27</v>
      </c>
      <c r="S6726">
        <v>15</v>
      </c>
      <c r="T6726">
        <v>26.9245139580879</v>
      </c>
      <c r="U6726">
        <v>47.117899426653899</v>
      </c>
      <c r="V6726" t="s">
        <v>26</v>
      </c>
      <c r="W6726">
        <v>755.41851077326896</v>
      </c>
      <c r="X6726">
        <v>7554.1851077326901</v>
      </c>
      <c r="Y6726" t="s">
        <v>31</v>
      </c>
    </row>
    <row r="6727" spans="1:25" x14ac:dyDescent="0.35">
      <c r="A6727" t="s">
        <v>25</v>
      </c>
      <c r="B6727" s="1">
        <v>43290</v>
      </c>
      <c r="C6727">
        <v>7.7</v>
      </c>
      <c r="D6727">
        <v>84</v>
      </c>
      <c r="E6727">
        <v>74</v>
      </c>
      <c r="F6727">
        <v>2.16</v>
      </c>
      <c r="G6727">
        <v>0.8</v>
      </c>
      <c r="H6727">
        <v>78.941083760768095</v>
      </c>
      <c r="I6727">
        <v>15.1660654318844</v>
      </c>
      <c r="J6727">
        <v>97.961635216910494</v>
      </c>
      <c r="K6727">
        <v>1.14083261331359</v>
      </c>
      <c r="L6727">
        <v>21.868230377399701</v>
      </c>
      <c r="M6727">
        <v>1.39731362864039</v>
      </c>
      <c r="N6727">
        <v>4.9174403226983299E-2</v>
      </c>
      <c r="O6727">
        <v>0.85858163098639095</v>
      </c>
      <c r="P6727">
        <v>0.89794662497716604</v>
      </c>
      <c r="Q6727" t="s">
        <v>32</v>
      </c>
      <c r="R6727" t="s">
        <v>27</v>
      </c>
      <c r="S6727">
        <v>15</v>
      </c>
      <c r="T6727">
        <v>4.5395756849227196</v>
      </c>
      <c r="U6727">
        <v>7.9442574486147599</v>
      </c>
      <c r="V6727" t="s">
        <v>32</v>
      </c>
      <c r="W6727">
        <v>174.17745054592299</v>
      </c>
      <c r="X6727">
        <v>1741.7745054592301</v>
      </c>
      <c r="Y6727" t="s">
        <v>28</v>
      </c>
    </row>
    <row r="6728" spans="1:25" x14ac:dyDescent="0.35">
      <c r="A6728" t="s">
        <v>25</v>
      </c>
      <c r="B6728" s="1">
        <v>43291</v>
      </c>
      <c r="C6728">
        <v>8.1</v>
      </c>
      <c r="D6728">
        <v>57</v>
      </c>
      <c r="E6728">
        <v>259</v>
      </c>
      <c r="F6728">
        <v>24.84</v>
      </c>
      <c r="G6728">
        <v>0.8</v>
      </c>
      <c r="H6728">
        <v>80.086694113407901</v>
      </c>
      <c r="I6728">
        <v>15.6530885918844</v>
      </c>
      <c r="J6728">
        <v>99.1236352169105</v>
      </c>
      <c r="K6728">
        <v>4.00803603512768</v>
      </c>
      <c r="L6728">
        <v>22.445131358475201</v>
      </c>
      <c r="M6728">
        <v>6.9389963814678497</v>
      </c>
      <c r="N6728">
        <v>0.83881076233660301</v>
      </c>
      <c r="O6728">
        <v>27.0585749670247</v>
      </c>
      <c r="P6728">
        <v>29.884371804471701</v>
      </c>
      <c r="Q6728" t="s">
        <v>26</v>
      </c>
      <c r="R6728" t="s">
        <v>27</v>
      </c>
      <c r="S6728">
        <v>15</v>
      </c>
      <c r="T6728">
        <v>35.3372658187049</v>
      </c>
      <c r="U6728">
        <v>61.840215182733701</v>
      </c>
      <c r="V6728" t="s">
        <v>26</v>
      </c>
      <c r="W6728">
        <v>933.613287187634</v>
      </c>
      <c r="X6728">
        <v>9336.1328718763398</v>
      </c>
      <c r="Y6728" t="s">
        <v>31</v>
      </c>
    </row>
    <row r="6729" spans="1:25" x14ac:dyDescent="0.35">
      <c r="A6729" t="s">
        <v>25</v>
      </c>
      <c r="B6729" s="1">
        <v>43292</v>
      </c>
      <c r="C6729">
        <v>11.1</v>
      </c>
      <c r="D6729">
        <v>44</v>
      </c>
      <c r="E6729">
        <v>290</v>
      </c>
      <c r="F6729">
        <v>13.68</v>
      </c>
      <c r="G6729">
        <v>0</v>
      </c>
      <c r="H6729">
        <v>84.713225990745798</v>
      </c>
      <c r="I6729">
        <v>16.4941761118844</v>
      </c>
      <c r="J6729">
        <v>100.82563521691</v>
      </c>
      <c r="K6729">
        <v>4.0325918199263002</v>
      </c>
      <c r="L6729">
        <v>23.4129690775132</v>
      </c>
      <c r="M6729">
        <v>7.1540843030407002</v>
      </c>
      <c r="N6729">
        <v>0.88537973777988299</v>
      </c>
      <c r="O6729">
        <v>28.052764923429599</v>
      </c>
      <c r="P6729">
        <v>33.826684365048798</v>
      </c>
      <c r="Q6729" t="s">
        <v>26</v>
      </c>
      <c r="R6729" t="s">
        <v>27</v>
      </c>
      <c r="S6729">
        <v>15</v>
      </c>
      <c r="T6729">
        <v>35.680638283270603</v>
      </c>
      <c r="U6729">
        <v>62.441116995723497</v>
      </c>
      <c r="V6729" t="s">
        <v>26</v>
      </c>
      <c r="W6729">
        <v>940.588383938677</v>
      </c>
      <c r="X6729">
        <v>9405.88383938677</v>
      </c>
      <c r="Y6729" t="s">
        <v>31</v>
      </c>
    </row>
    <row r="6730" spans="1:25" x14ac:dyDescent="0.35">
      <c r="A6730" t="s">
        <v>25</v>
      </c>
      <c r="B6730" s="1">
        <v>43293</v>
      </c>
      <c r="C6730">
        <v>6.8</v>
      </c>
      <c r="D6730">
        <v>52</v>
      </c>
      <c r="E6730">
        <v>298</v>
      </c>
      <c r="F6730">
        <v>22.68</v>
      </c>
      <c r="G6730">
        <v>0.2</v>
      </c>
      <c r="H6730">
        <v>84.825393937859801</v>
      </c>
      <c r="I6730">
        <v>16.9610092318844</v>
      </c>
      <c r="J6730">
        <v>101.75363521691</v>
      </c>
      <c r="K6730">
        <v>6.4446282396652403</v>
      </c>
      <c r="L6730">
        <v>23.944094608024301</v>
      </c>
      <c r="M6730">
        <v>10.8570521569942</v>
      </c>
      <c r="N6730">
        <v>1.8525886961882501</v>
      </c>
      <c r="O6730">
        <v>88.400836517099407</v>
      </c>
      <c r="P6730">
        <v>111.657636699175</v>
      </c>
      <c r="Q6730" t="s">
        <v>26</v>
      </c>
      <c r="R6730" t="s">
        <v>27</v>
      </c>
      <c r="S6730">
        <v>15</v>
      </c>
      <c r="T6730">
        <v>73.8521892143998</v>
      </c>
      <c r="U6730">
        <v>129.24133112519999</v>
      </c>
      <c r="V6730" t="s">
        <v>26</v>
      </c>
      <c r="W6730">
        <v>1610.9486295351201</v>
      </c>
      <c r="X6730">
        <v>16109.4862953512</v>
      </c>
      <c r="Y6730" t="s">
        <v>29</v>
      </c>
    </row>
    <row r="6731" spans="1:25" x14ac:dyDescent="0.35">
      <c r="A6731" t="s">
        <v>25</v>
      </c>
      <c r="B6731" s="1">
        <v>43294</v>
      </c>
      <c r="C6731">
        <v>9.3000000000000007</v>
      </c>
      <c r="D6731">
        <v>41</v>
      </c>
      <c r="E6731">
        <v>279</v>
      </c>
      <c r="F6731">
        <v>23.76</v>
      </c>
      <c r="G6731">
        <v>0</v>
      </c>
      <c r="H6731">
        <v>86.512090380078305</v>
      </c>
      <c r="I6731">
        <v>17.716412191884402</v>
      </c>
      <c r="J6731">
        <v>103.13163521691</v>
      </c>
      <c r="K6731">
        <v>8.6097893059447106</v>
      </c>
      <c r="L6731">
        <v>24.787539295834598</v>
      </c>
      <c r="M6731">
        <v>13.9296360312308</v>
      </c>
      <c r="N6731">
        <v>2.8796671680464598</v>
      </c>
      <c r="O6731">
        <v>169.48984876933599</v>
      </c>
      <c r="P6731">
        <v>229.88113407013401</v>
      </c>
      <c r="Q6731" t="s">
        <v>26</v>
      </c>
      <c r="R6731" t="s">
        <v>27</v>
      </c>
      <c r="S6731">
        <v>15</v>
      </c>
      <c r="T6731">
        <v>113.623120824415</v>
      </c>
      <c r="U6731">
        <v>198.840461442726</v>
      </c>
      <c r="V6731" t="s">
        <v>26</v>
      </c>
      <c r="W6731">
        <v>2157.8101346190801</v>
      </c>
      <c r="X6731">
        <v>21578.101346190801</v>
      </c>
      <c r="Y6731" t="s">
        <v>29</v>
      </c>
    </row>
    <row r="6732" spans="1:25" x14ac:dyDescent="0.35">
      <c r="A6732" t="s">
        <v>25</v>
      </c>
      <c r="B6732" s="1">
        <v>43295</v>
      </c>
      <c r="C6732">
        <v>12.4</v>
      </c>
      <c r="D6732">
        <v>46</v>
      </c>
      <c r="E6732">
        <v>148</v>
      </c>
      <c r="F6732">
        <v>9.36</v>
      </c>
      <c r="G6732">
        <v>0</v>
      </c>
      <c r="H6732">
        <v>86.709221564324395</v>
      </c>
      <c r="I6732">
        <v>18.613884091884401</v>
      </c>
      <c r="J6732">
        <v>105.06763521691001</v>
      </c>
      <c r="K6732">
        <v>4.2854324456443598</v>
      </c>
      <c r="L6732">
        <v>25.800613809428999</v>
      </c>
      <c r="M6732">
        <v>7.9976728114488704</v>
      </c>
      <c r="N6732">
        <v>1.0784860560278999</v>
      </c>
      <c r="O6732">
        <v>34.190988818620099</v>
      </c>
      <c r="P6732">
        <v>50.326345069104903</v>
      </c>
      <c r="Q6732" t="s">
        <v>26</v>
      </c>
      <c r="R6732" t="s">
        <v>27</v>
      </c>
      <c r="S6732">
        <v>15</v>
      </c>
      <c r="T6732">
        <v>39.277400329733098</v>
      </c>
      <c r="U6732">
        <v>68.735450577033006</v>
      </c>
      <c r="V6732" t="s">
        <v>26</v>
      </c>
      <c r="W6732">
        <v>1012.39238315689</v>
      </c>
      <c r="X6732">
        <v>10123.9238315689</v>
      </c>
      <c r="Y6732" t="s">
        <v>29</v>
      </c>
    </row>
    <row r="6733" spans="1:25" x14ac:dyDescent="0.35">
      <c r="A6733" t="s">
        <v>25</v>
      </c>
      <c r="B6733" s="1">
        <v>43296</v>
      </c>
      <c r="C6733">
        <v>7.9</v>
      </c>
      <c r="D6733">
        <v>79</v>
      </c>
      <c r="E6733">
        <v>1</v>
      </c>
      <c r="F6733">
        <v>14.04</v>
      </c>
      <c r="G6733">
        <v>0</v>
      </c>
      <c r="H6733">
        <v>83.184521231231898</v>
      </c>
      <c r="I6733">
        <v>18.8465619918844</v>
      </c>
      <c r="J6733">
        <v>106.19363521691</v>
      </c>
      <c r="K6733">
        <v>3.3510247465917402</v>
      </c>
      <c r="L6733">
        <v>26.108987078631898</v>
      </c>
      <c r="M6733">
        <v>6.4384159282884204</v>
      </c>
      <c r="N6733">
        <v>0.73469618646184198</v>
      </c>
      <c r="O6733">
        <v>18.2768145961351</v>
      </c>
      <c r="P6733">
        <v>27.559142112662698</v>
      </c>
      <c r="Q6733" t="s">
        <v>26</v>
      </c>
      <c r="R6733" t="s">
        <v>27</v>
      </c>
      <c r="S6733">
        <v>15</v>
      </c>
      <c r="T6733">
        <v>26.567933717875299</v>
      </c>
      <c r="U6733">
        <v>46.493884006281696</v>
      </c>
      <c r="V6733" t="s">
        <v>26</v>
      </c>
      <c r="W6733">
        <v>747.52698330073099</v>
      </c>
      <c r="X6733">
        <v>7475.2698330073099</v>
      </c>
      <c r="Y6733" t="s">
        <v>31</v>
      </c>
    </row>
    <row r="6734" spans="1:25" x14ac:dyDescent="0.35">
      <c r="A6734" t="s">
        <v>25</v>
      </c>
      <c r="B6734" s="1">
        <v>43297</v>
      </c>
      <c r="C6734">
        <v>7.5</v>
      </c>
      <c r="D6734">
        <v>92</v>
      </c>
      <c r="E6734">
        <v>323</v>
      </c>
      <c r="F6734">
        <v>7.92</v>
      </c>
      <c r="G6734">
        <v>0</v>
      </c>
      <c r="H6734">
        <v>79.225890669357597</v>
      </c>
      <c r="I6734">
        <v>18.9312616718844</v>
      </c>
      <c r="J6734">
        <v>107.24763521691</v>
      </c>
      <c r="K6734">
        <v>1.5668243807559701</v>
      </c>
      <c r="L6734">
        <v>26.269741903404601</v>
      </c>
      <c r="M6734">
        <v>2.8490518716239301</v>
      </c>
      <c r="N6734">
        <v>0.17353558124579399</v>
      </c>
      <c r="O6734">
        <v>2.3041042471021802</v>
      </c>
      <c r="P6734">
        <v>3.5178088057329</v>
      </c>
      <c r="Q6734" t="s">
        <v>32</v>
      </c>
      <c r="R6734" t="s">
        <v>27</v>
      </c>
      <c r="S6734">
        <v>15</v>
      </c>
      <c r="T6734">
        <v>7.6879768847827297</v>
      </c>
      <c r="U6734">
        <v>13.4539595483698</v>
      </c>
      <c r="V6734" t="s">
        <v>26</v>
      </c>
      <c r="W6734">
        <v>271.72341426997701</v>
      </c>
      <c r="X6734">
        <v>2717.23414269977</v>
      </c>
      <c r="Y6734" t="s">
        <v>30</v>
      </c>
    </row>
    <row r="6735" spans="1:25" x14ac:dyDescent="0.35">
      <c r="A6735" t="s">
        <v>25</v>
      </c>
      <c r="B6735" s="1">
        <v>43298</v>
      </c>
      <c r="C6735">
        <v>14.5</v>
      </c>
      <c r="D6735">
        <v>41</v>
      </c>
      <c r="E6735">
        <v>32</v>
      </c>
      <c r="F6735">
        <v>7.92</v>
      </c>
      <c r="G6735">
        <v>0</v>
      </c>
      <c r="H6735">
        <v>85.257469107422096</v>
      </c>
      <c r="I6735">
        <v>20.0643661118844</v>
      </c>
      <c r="J6735">
        <v>109.56163521691001</v>
      </c>
      <c r="K6735">
        <v>3.25098400063986</v>
      </c>
      <c r="L6735">
        <v>27.526291734933402</v>
      </c>
      <c r="M6735">
        <v>6.4665684604944298</v>
      </c>
      <c r="N6735">
        <v>0.74039192098849105</v>
      </c>
      <c r="O6735">
        <v>17.2564829430268</v>
      </c>
      <c r="P6735">
        <v>28.949123011690201</v>
      </c>
      <c r="Q6735" t="s">
        <v>26</v>
      </c>
      <c r="R6735" t="s">
        <v>27</v>
      </c>
      <c r="S6735">
        <v>15</v>
      </c>
      <c r="T6735">
        <v>25.307467227612001</v>
      </c>
      <c r="U6735">
        <v>44.288067648321103</v>
      </c>
      <c r="V6735" t="s">
        <v>26</v>
      </c>
      <c r="W6735">
        <v>719.38645465945501</v>
      </c>
      <c r="X6735">
        <v>7193.8645465945501</v>
      </c>
      <c r="Y6735" t="s">
        <v>31</v>
      </c>
    </row>
    <row r="6736" spans="1:25" x14ac:dyDescent="0.35">
      <c r="A6736" t="s">
        <v>25</v>
      </c>
      <c r="B6736" s="1">
        <v>43299</v>
      </c>
      <c r="C6736">
        <v>12.6</v>
      </c>
      <c r="D6736">
        <v>42</v>
      </c>
      <c r="E6736">
        <v>359</v>
      </c>
      <c r="F6736">
        <v>6.84</v>
      </c>
      <c r="G6736">
        <v>0</v>
      </c>
      <c r="H6736">
        <v>86.761535777111106</v>
      </c>
      <c r="I6736">
        <v>21.0425981718844</v>
      </c>
      <c r="J6736">
        <v>111.53363521691</v>
      </c>
      <c r="K6736">
        <v>3.8025200930927201</v>
      </c>
      <c r="L6736">
        <v>28.5969976906106</v>
      </c>
      <c r="M6736">
        <v>7.6403178636741202</v>
      </c>
      <c r="N6736">
        <v>0.99466338221498096</v>
      </c>
      <c r="O6736">
        <v>26.322037721412201</v>
      </c>
      <c r="P6736">
        <v>47.655013874101797</v>
      </c>
      <c r="Q6736" t="s">
        <v>26</v>
      </c>
      <c r="R6736" t="s">
        <v>27</v>
      </c>
      <c r="S6736">
        <v>15</v>
      </c>
      <c r="T6736">
        <v>32.506156487343702</v>
      </c>
      <c r="U6736">
        <v>56.8857738528515</v>
      </c>
      <c r="V6736" t="s">
        <v>26</v>
      </c>
      <c r="W6736">
        <v>875.25854035320697</v>
      </c>
      <c r="X6736">
        <v>8752.5854035320608</v>
      </c>
      <c r="Y6736" t="s">
        <v>31</v>
      </c>
    </row>
    <row r="6737" spans="1:25" x14ac:dyDescent="0.35">
      <c r="A6737" t="s">
        <v>25</v>
      </c>
      <c r="B6737" s="1">
        <v>43300</v>
      </c>
      <c r="C6737">
        <v>11.8</v>
      </c>
      <c r="D6737">
        <v>45</v>
      </c>
      <c r="E6737">
        <v>152</v>
      </c>
      <c r="F6737">
        <v>8.2799999999999994</v>
      </c>
      <c r="G6737">
        <v>0</v>
      </c>
      <c r="H6737">
        <v>86.842707705422001</v>
      </c>
      <c r="I6737">
        <v>21.916063621884401</v>
      </c>
      <c r="J6737">
        <v>113.36163521691</v>
      </c>
      <c r="K6737">
        <v>4.1361104649068503</v>
      </c>
      <c r="L6737">
        <v>29.5499767987186</v>
      </c>
      <c r="M6737">
        <v>8.3911283974507107</v>
      </c>
      <c r="N6737">
        <v>1.1741699265072301</v>
      </c>
      <c r="O6737">
        <v>33.027761729093399</v>
      </c>
      <c r="P6737">
        <v>63.808553788345002</v>
      </c>
      <c r="Q6737" t="s">
        <v>26</v>
      </c>
      <c r="R6737" t="s">
        <v>27</v>
      </c>
      <c r="S6737">
        <v>15</v>
      </c>
      <c r="T6737">
        <v>37.139867627972599</v>
      </c>
      <c r="U6737">
        <v>64.994768348952107</v>
      </c>
      <c r="V6737" t="s">
        <v>26</v>
      </c>
      <c r="W6737">
        <v>969.99273531873996</v>
      </c>
      <c r="X6737">
        <v>9699.9273531874005</v>
      </c>
      <c r="Y6737" t="s">
        <v>31</v>
      </c>
    </row>
    <row r="6738" spans="1:25" x14ac:dyDescent="0.35">
      <c r="A6738" t="s">
        <v>25</v>
      </c>
      <c r="B6738" s="1">
        <v>43301</v>
      </c>
      <c r="C6738">
        <v>13.1</v>
      </c>
      <c r="D6738">
        <v>42</v>
      </c>
      <c r="E6738">
        <v>302</v>
      </c>
      <c r="F6738">
        <v>14.04</v>
      </c>
      <c r="G6738">
        <v>0</v>
      </c>
      <c r="H6738">
        <v>87.408947980480093</v>
      </c>
      <c r="I6738">
        <v>22.9299975818844</v>
      </c>
      <c r="J6738">
        <v>115.42363521691</v>
      </c>
      <c r="K6738">
        <v>5.9936214239546999</v>
      </c>
      <c r="L6738">
        <v>30.6417907812938</v>
      </c>
      <c r="M6738">
        <v>11.6893564135093</v>
      </c>
      <c r="N6738">
        <v>2.1113404452103399</v>
      </c>
      <c r="O6738">
        <v>82.742295923104294</v>
      </c>
      <c r="P6738">
        <v>171.67083404171001</v>
      </c>
      <c r="Q6738" t="s">
        <v>26</v>
      </c>
      <c r="R6738" t="s">
        <v>27</v>
      </c>
      <c r="S6738">
        <v>15</v>
      </c>
      <c r="T6738">
        <v>66.132465385004394</v>
      </c>
      <c r="U6738">
        <v>115.731814423758</v>
      </c>
      <c r="V6738" t="s">
        <v>26</v>
      </c>
      <c r="W6738">
        <v>1489.3478643262599</v>
      </c>
      <c r="X6738">
        <v>14893.478643262601</v>
      </c>
      <c r="Y6738" t="s">
        <v>29</v>
      </c>
    </row>
    <row r="6739" spans="1:25" x14ac:dyDescent="0.35">
      <c r="A6739" t="s">
        <v>25</v>
      </c>
      <c r="B6739" s="1">
        <v>43302</v>
      </c>
      <c r="C6739">
        <v>11.5</v>
      </c>
      <c r="D6739">
        <v>48</v>
      </c>
      <c r="E6739">
        <v>138</v>
      </c>
      <c r="F6739">
        <v>6.12</v>
      </c>
      <c r="G6739">
        <v>0</v>
      </c>
      <c r="H6739">
        <v>87.408946551041694</v>
      </c>
      <c r="I6739">
        <v>23.736614301884401</v>
      </c>
      <c r="J6739">
        <v>117.19763521691</v>
      </c>
      <c r="K6739">
        <v>4.0213063138045699</v>
      </c>
      <c r="L6739">
        <v>31.515669286607601</v>
      </c>
      <c r="M6739">
        <v>8.5032809449198794</v>
      </c>
      <c r="N6739">
        <v>1.20209020663626</v>
      </c>
      <c r="O6739">
        <v>31.484007391757299</v>
      </c>
      <c r="P6739">
        <v>69.003785855456499</v>
      </c>
      <c r="Q6739" t="s">
        <v>26</v>
      </c>
      <c r="R6739" t="s">
        <v>27</v>
      </c>
      <c r="S6739">
        <v>15</v>
      </c>
      <c r="T6739">
        <v>35.5226958180317</v>
      </c>
      <c r="U6739">
        <v>62.164717681555601</v>
      </c>
      <c r="V6739" t="s">
        <v>26</v>
      </c>
      <c r="W6739">
        <v>937.38270204963101</v>
      </c>
      <c r="X6739">
        <v>9373.8270204963101</v>
      </c>
      <c r="Y6739" t="s">
        <v>31</v>
      </c>
    </row>
    <row r="6740" spans="1:25" x14ac:dyDescent="0.35">
      <c r="A6740" t="s">
        <v>25</v>
      </c>
      <c r="B6740" s="1">
        <v>43303</v>
      </c>
      <c r="C6740">
        <v>10.1</v>
      </c>
      <c r="D6740">
        <v>42</v>
      </c>
      <c r="E6740">
        <v>286</v>
      </c>
      <c r="F6740">
        <v>22.68</v>
      </c>
      <c r="G6740">
        <v>0</v>
      </c>
      <c r="H6740">
        <v>87.408945121603296</v>
      </c>
      <c r="I6740">
        <v>24.536336861884401</v>
      </c>
      <c r="J6740">
        <v>118.71963521691001</v>
      </c>
      <c r="K6740">
        <v>9.2633430064432591</v>
      </c>
      <c r="L6740">
        <v>32.355184261676797</v>
      </c>
      <c r="M6740">
        <v>16.863601869095501</v>
      </c>
      <c r="N6740">
        <v>4.0389735267587099</v>
      </c>
      <c r="O6740">
        <v>218.85429321616999</v>
      </c>
      <c r="P6740">
        <v>504.71815831003698</v>
      </c>
      <c r="Q6740" t="s">
        <v>28</v>
      </c>
      <c r="R6740" t="s">
        <v>27</v>
      </c>
      <c r="S6740">
        <v>15</v>
      </c>
      <c r="T6740">
        <v>126.322286851722</v>
      </c>
      <c r="U6740">
        <v>221.06400199051399</v>
      </c>
      <c r="V6740" t="s">
        <v>26</v>
      </c>
      <c r="W6740">
        <v>2309.4981592412501</v>
      </c>
      <c r="X6740">
        <v>23094.9815924125</v>
      </c>
      <c r="Y6740" t="s">
        <v>29</v>
      </c>
    </row>
    <row r="6741" spans="1:25" x14ac:dyDescent="0.35">
      <c r="A6741" t="s">
        <v>25</v>
      </c>
      <c r="B6741" s="1">
        <v>43304</v>
      </c>
      <c r="C6741">
        <v>7.8</v>
      </c>
      <c r="D6741">
        <v>72</v>
      </c>
      <c r="E6741">
        <v>145</v>
      </c>
      <c r="F6741">
        <v>9</v>
      </c>
      <c r="G6741">
        <v>5.6</v>
      </c>
      <c r="H6741">
        <v>48.727793490748098</v>
      </c>
      <c r="I6741">
        <v>15.182290275531001</v>
      </c>
      <c r="J6741">
        <v>110.978909689975</v>
      </c>
      <c r="K6741">
        <v>0.21948331745941599</v>
      </c>
      <c r="L6741">
        <v>22.626221457348802</v>
      </c>
      <c r="M6741">
        <v>0.21523596188753999</v>
      </c>
      <c r="N6741">
        <v>1.7940236458070999E-3</v>
      </c>
      <c r="O6741">
        <v>6.9394384269616102E-3</v>
      </c>
      <c r="P6741">
        <v>7.7937512359586899E-3</v>
      </c>
      <c r="Q6741" t="s">
        <v>32</v>
      </c>
      <c r="R6741" t="s">
        <v>27</v>
      </c>
      <c r="S6741">
        <v>15</v>
      </c>
      <c r="T6741">
        <v>0.28312446844045602</v>
      </c>
      <c r="U6741">
        <v>0.49546781977079801</v>
      </c>
      <c r="V6741" t="s">
        <v>32</v>
      </c>
      <c r="W6741">
        <v>15.737343444861899</v>
      </c>
      <c r="X6741">
        <v>0</v>
      </c>
      <c r="Y6741" t="s">
        <v>32</v>
      </c>
    </row>
    <row r="6742" spans="1:25" x14ac:dyDescent="0.35">
      <c r="A6742" t="s">
        <v>25</v>
      </c>
      <c r="B6742" s="1">
        <v>43305</v>
      </c>
      <c r="C6742">
        <v>5.0999999999999996</v>
      </c>
      <c r="D6742">
        <v>88</v>
      </c>
      <c r="E6742">
        <v>315</v>
      </c>
      <c r="F6742">
        <v>7.2</v>
      </c>
      <c r="G6742">
        <v>5.2</v>
      </c>
      <c r="H6742">
        <v>28.171326643327301</v>
      </c>
      <c r="I6742">
        <v>9.1711895811831496</v>
      </c>
      <c r="J6742">
        <v>103.764840862825</v>
      </c>
      <c r="K6742">
        <v>2.9314662313265401E-3</v>
      </c>
      <c r="L6742">
        <v>15.0229044764378</v>
      </c>
      <c r="M6742">
        <v>2.2293521709690202E-3</v>
      </c>
      <c r="N6742" s="2">
        <v>5.5061135910807302E-7</v>
      </c>
      <c r="O6742" s="2">
        <v>1.32207700082401E-8</v>
      </c>
      <c r="P6742" s="2">
        <v>6.1482547947775001E-9</v>
      </c>
      <c r="Q6742" t="s">
        <v>32</v>
      </c>
      <c r="R6742" t="s">
        <v>27</v>
      </c>
      <c r="S6742">
        <v>15</v>
      </c>
      <c r="T6742">
        <v>1.8553901264055901E-4</v>
      </c>
      <c r="U6742">
        <v>3.2469327212097899E-4</v>
      </c>
      <c r="V6742" t="s">
        <v>32</v>
      </c>
      <c r="W6742">
        <v>2.4688628501514199E-2</v>
      </c>
      <c r="X6742">
        <v>0</v>
      </c>
      <c r="Y6742" t="s">
        <v>32</v>
      </c>
    </row>
    <row r="6743" spans="1:25" x14ac:dyDescent="0.35">
      <c r="A6743" t="s">
        <v>25</v>
      </c>
      <c r="B6743" s="1">
        <v>43306</v>
      </c>
      <c r="C6743">
        <v>7.8</v>
      </c>
      <c r="D6743">
        <v>68</v>
      </c>
      <c r="E6743">
        <v>28</v>
      </c>
      <c r="F6743">
        <v>7.56</v>
      </c>
      <c r="G6743">
        <v>0.2</v>
      </c>
      <c r="H6743">
        <v>48.692248103061601</v>
      </c>
      <c r="I6743">
        <v>9.5218068611831495</v>
      </c>
      <c r="J6743">
        <v>104.872840862825</v>
      </c>
      <c r="K6743">
        <v>0.203178484368853</v>
      </c>
      <c r="L6743">
        <v>15.5206627036426</v>
      </c>
      <c r="M6743">
        <v>0.15755829322206799</v>
      </c>
      <c r="N6743">
        <v>1.03285640653091E-3</v>
      </c>
      <c r="O6743">
        <v>4.4010643233414002E-3</v>
      </c>
      <c r="P6743">
        <v>2.19946928594784E-3</v>
      </c>
      <c r="Q6743" t="s">
        <v>32</v>
      </c>
      <c r="R6743" t="s">
        <v>27</v>
      </c>
      <c r="S6743">
        <v>15</v>
      </c>
      <c r="T6743">
        <v>0.24842617222676699</v>
      </c>
      <c r="U6743">
        <v>0.43474580139684099</v>
      </c>
      <c r="V6743" t="s">
        <v>32</v>
      </c>
      <c r="W6743">
        <v>14.033788766605699</v>
      </c>
      <c r="X6743">
        <v>0</v>
      </c>
      <c r="Y6743" t="s">
        <v>32</v>
      </c>
    </row>
    <row r="6744" spans="1:25" x14ac:dyDescent="0.35">
      <c r="A6744" t="s">
        <v>25</v>
      </c>
      <c r="B6744" s="1">
        <v>43307</v>
      </c>
      <c r="C6744">
        <v>9.4</v>
      </c>
      <c r="D6744">
        <v>65</v>
      </c>
      <c r="E6744">
        <v>106</v>
      </c>
      <c r="F6744">
        <v>10.44</v>
      </c>
      <c r="G6744">
        <v>0</v>
      </c>
      <c r="H6744">
        <v>65.653490894077507</v>
      </c>
      <c r="I6744">
        <v>9.9742361111831492</v>
      </c>
      <c r="J6744">
        <v>106.268840862825</v>
      </c>
      <c r="K6744">
        <v>0.914951527786107</v>
      </c>
      <c r="L6744">
        <v>16.1572364715371</v>
      </c>
      <c r="M6744">
        <v>0.72691827152449895</v>
      </c>
      <c r="N6744">
        <v>1.54667259303002E-2</v>
      </c>
      <c r="O6744">
        <v>0.37984041313057099</v>
      </c>
      <c r="P6744">
        <v>0.20737056458457601</v>
      </c>
      <c r="Q6744" t="s">
        <v>32</v>
      </c>
      <c r="R6744" t="s">
        <v>27</v>
      </c>
      <c r="S6744">
        <v>15</v>
      </c>
      <c r="T6744">
        <v>3.1406220445259301</v>
      </c>
      <c r="U6744">
        <v>5.4960885779203696</v>
      </c>
      <c r="V6744" t="s">
        <v>32</v>
      </c>
      <c r="W6744">
        <v>127.200132655191</v>
      </c>
      <c r="X6744">
        <v>1272.0013265519101</v>
      </c>
      <c r="Y6744" t="s">
        <v>28</v>
      </c>
    </row>
    <row r="6745" spans="1:25" x14ac:dyDescent="0.35">
      <c r="A6745" t="s">
        <v>25</v>
      </c>
      <c r="B6745" s="1">
        <v>43308</v>
      </c>
      <c r="C6745">
        <v>11.7</v>
      </c>
      <c r="D6745">
        <v>48</v>
      </c>
      <c r="E6745">
        <v>323</v>
      </c>
      <c r="F6745">
        <v>19.8</v>
      </c>
      <c r="G6745">
        <v>0.2</v>
      </c>
      <c r="H6745">
        <v>79.758266448997404</v>
      </c>
      <c r="I6745">
        <v>10.793656271183201</v>
      </c>
      <c r="J6745">
        <v>108.078840862825</v>
      </c>
      <c r="K6745">
        <v>3.0054265004363501</v>
      </c>
      <c r="L6745">
        <v>17.2743981386045</v>
      </c>
      <c r="M6745">
        <v>4.4474678641830003</v>
      </c>
      <c r="N6745">
        <v>0.38170565416225399</v>
      </c>
      <c r="O6745">
        <v>11.0260536379211</v>
      </c>
      <c r="P6745">
        <v>6.9659848543711798</v>
      </c>
      <c r="Q6745" t="s">
        <v>32</v>
      </c>
      <c r="R6745" t="s">
        <v>27</v>
      </c>
      <c r="S6745">
        <v>15</v>
      </c>
      <c r="T6745">
        <v>22.303788703365601</v>
      </c>
      <c r="U6745">
        <v>39.031630230889697</v>
      </c>
      <c r="V6745" t="s">
        <v>26</v>
      </c>
      <c r="W6745">
        <v>650.700541860459</v>
      </c>
      <c r="X6745">
        <v>6507.00541860459</v>
      </c>
      <c r="Y6745" t="s">
        <v>31</v>
      </c>
    </row>
    <row r="6746" spans="1:25" x14ac:dyDescent="0.35">
      <c r="A6746" t="s">
        <v>25</v>
      </c>
      <c r="B6746" s="1">
        <v>43309</v>
      </c>
      <c r="C6746">
        <v>11.6</v>
      </c>
      <c r="D6746">
        <v>48</v>
      </c>
      <c r="E6746">
        <v>353</v>
      </c>
      <c r="F6746">
        <v>5.4</v>
      </c>
      <c r="G6746">
        <v>0</v>
      </c>
      <c r="H6746">
        <v>83.706923695300105</v>
      </c>
      <c r="I6746">
        <v>11.606674711183199</v>
      </c>
      <c r="J6746">
        <v>109.87084086282501</v>
      </c>
      <c r="K6746">
        <v>2.3211482125857201</v>
      </c>
      <c r="L6746">
        <v>18.363565567057002</v>
      </c>
      <c r="M6746">
        <v>3.48078669401785</v>
      </c>
      <c r="N6746">
        <v>0.24736481157939599</v>
      </c>
      <c r="O6746">
        <v>5.7127251978547404</v>
      </c>
      <c r="P6746">
        <v>4.1200895555946904</v>
      </c>
      <c r="Q6746" t="s">
        <v>32</v>
      </c>
      <c r="R6746" t="s">
        <v>27</v>
      </c>
      <c r="S6746">
        <v>15</v>
      </c>
      <c r="T6746">
        <v>14.666850209482901</v>
      </c>
      <c r="U6746">
        <v>25.666987866595001</v>
      </c>
      <c r="V6746" t="s">
        <v>26</v>
      </c>
      <c r="W6746">
        <v>463.84889776610402</v>
      </c>
      <c r="X6746">
        <v>4638.4889776610398</v>
      </c>
      <c r="Y6746" t="s">
        <v>31</v>
      </c>
    </row>
    <row r="6747" spans="1:25" x14ac:dyDescent="0.35">
      <c r="A6747" t="s">
        <v>25</v>
      </c>
      <c r="B6747" s="1">
        <v>43310</v>
      </c>
      <c r="C6747">
        <v>8.8000000000000007</v>
      </c>
      <c r="D6747">
        <v>61</v>
      </c>
      <c r="E6747">
        <v>249</v>
      </c>
      <c r="F6747">
        <v>12.96</v>
      </c>
      <c r="G6747">
        <v>0</v>
      </c>
      <c r="H6747">
        <v>83.706922301882798</v>
      </c>
      <c r="I6747">
        <v>12.0820024211832</v>
      </c>
      <c r="J6747">
        <v>111.158840862825</v>
      </c>
      <c r="K6747">
        <v>3.3973992032369398</v>
      </c>
      <c r="L6747">
        <v>19.000917331298499</v>
      </c>
      <c r="M6747">
        <v>5.3576668440255402</v>
      </c>
      <c r="N6747">
        <v>0.53070832558510905</v>
      </c>
      <c r="O6747">
        <v>16.1462824936003</v>
      </c>
      <c r="P6747">
        <v>12.531592030593499</v>
      </c>
      <c r="Q6747" t="s">
        <v>26</v>
      </c>
      <c r="R6747" t="s">
        <v>27</v>
      </c>
      <c r="S6747">
        <v>15</v>
      </c>
      <c r="T6747">
        <v>27.1592396445491</v>
      </c>
      <c r="U6747">
        <v>47.528669377960902</v>
      </c>
      <c r="V6747" t="s">
        <v>26</v>
      </c>
      <c r="W6747">
        <v>760.596924897245</v>
      </c>
      <c r="X6747">
        <v>7605.9692489724503</v>
      </c>
      <c r="Y6747" t="s">
        <v>31</v>
      </c>
    </row>
    <row r="6748" spans="1:25" x14ac:dyDescent="0.35">
      <c r="A6748" t="s">
        <v>25</v>
      </c>
      <c r="B6748" s="1">
        <v>43311</v>
      </c>
      <c r="C6748">
        <v>9.1</v>
      </c>
      <c r="D6748">
        <v>61</v>
      </c>
      <c r="E6748">
        <v>37</v>
      </c>
      <c r="F6748">
        <v>12.6</v>
      </c>
      <c r="G6748">
        <v>0</v>
      </c>
      <c r="H6748">
        <v>83.731358182876704</v>
      </c>
      <c r="I6748">
        <v>12.5717340011832</v>
      </c>
      <c r="J6748">
        <v>112.500840862825</v>
      </c>
      <c r="K6748">
        <v>3.34709989103452</v>
      </c>
      <c r="L6748">
        <v>19.6530107425945</v>
      </c>
      <c r="M6748">
        <v>5.3908996848513198</v>
      </c>
      <c r="N6748">
        <v>0.53654891048463604</v>
      </c>
      <c r="O6748">
        <v>15.8344841311393</v>
      </c>
      <c r="P6748">
        <v>13.2098902274309</v>
      </c>
      <c r="Q6748" t="s">
        <v>26</v>
      </c>
      <c r="R6748" t="s">
        <v>27</v>
      </c>
      <c r="S6748">
        <v>15</v>
      </c>
      <c r="T6748">
        <v>26.518091481663699</v>
      </c>
      <c r="U6748">
        <v>46.406660092911402</v>
      </c>
      <c r="V6748" t="s">
        <v>26</v>
      </c>
      <c r="W6748">
        <v>746.42151674961099</v>
      </c>
      <c r="X6748">
        <v>7464.2151674961096</v>
      </c>
      <c r="Y6748" t="s">
        <v>31</v>
      </c>
    </row>
    <row r="6749" spans="1:25" x14ac:dyDescent="0.35">
      <c r="A6749" t="s">
        <v>25</v>
      </c>
      <c r="B6749" s="1">
        <v>43312</v>
      </c>
      <c r="C6749">
        <v>11.3</v>
      </c>
      <c r="D6749">
        <v>60</v>
      </c>
      <c r="E6749">
        <v>133</v>
      </c>
      <c r="F6749">
        <v>4.68</v>
      </c>
      <c r="G6749">
        <v>0</v>
      </c>
      <c r="H6749">
        <v>84.021327055049895</v>
      </c>
      <c r="I6749">
        <v>13.182359601183199</v>
      </c>
      <c r="J6749">
        <v>114.238840862825</v>
      </c>
      <c r="K6749">
        <v>2.3337987371884101</v>
      </c>
      <c r="L6749">
        <v>20.461838270161799</v>
      </c>
      <c r="M6749">
        <v>3.7861662754014702</v>
      </c>
      <c r="N6749">
        <v>0.28706638647039601</v>
      </c>
      <c r="O6749">
        <v>6.1708399276597197</v>
      </c>
      <c r="P6749">
        <v>5.6093285970745796</v>
      </c>
      <c r="Q6749" t="s">
        <v>32</v>
      </c>
      <c r="R6749" t="s">
        <v>27</v>
      </c>
      <c r="S6749">
        <v>15</v>
      </c>
      <c r="T6749">
        <v>14.7975060156057</v>
      </c>
      <c r="U6749">
        <v>25.895635527309999</v>
      </c>
      <c r="V6749" t="s">
        <v>26</v>
      </c>
      <c r="W6749">
        <v>467.21979742241001</v>
      </c>
      <c r="X6749">
        <v>4672.1979742241001</v>
      </c>
      <c r="Y6749" t="s">
        <v>31</v>
      </c>
    </row>
    <row r="6750" spans="1:25" x14ac:dyDescent="0.35">
      <c r="A6750" t="s">
        <v>25</v>
      </c>
      <c r="B6750" s="1">
        <v>43313</v>
      </c>
      <c r="C6750">
        <v>11.9</v>
      </c>
      <c r="D6750">
        <v>52</v>
      </c>
      <c r="E6750">
        <v>318</v>
      </c>
      <c r="F6750">
        <v>14.04</v>
      </c>
      <c r="G6750">
        <v>0</v>
      </c>
      <c r="H6750">
        <v>85.147561872908</v>
      </c>
      <c r="I6750">
        <v>14.0569330411832</v>
      </c>
      <c r="J6750">
        <v>116.084840862825</v>
      </c>
      <c r="K6750">
        <v>4.3586264591392698</v>
      </c>
      <c r="L6750">
        <v>21.580735759428102</v>
      </c>
      <c r="M6750">
        <v>7.3205905038656898</v>
      </c>
      <c r="N6750">
        <v>0.92217963256533098</v>
      </c>
      <c r="O6750">
        <v>32.783714420973801</v>
      </c>
      <c r="P6750">
        <v>33.346954715985802</v>
      </c>
      <c r="Q6750" t="s">
        <v>26</v>
      </c>
      <c r="R6750" t="s">
        <v>27</v>
      </c>
      <c r="S6750">
        <v>15</v>
      </c>
      <c r="T6750">
        <v>40.338930408755701</v>
      </c>
      <c r="U6750">
        <v>70.593128215322494</v>
      </c>
      <c r="V6750" t="s">
        <v>26</v>
      </c>
      <c r="W6750">
        <v>1033.16214626025</v>
      </c>
      <c r="X6750">
        <v>10331.621462602499</v>
      </c>
      <c r="Y6750" t="s">
        <v>29</v>
      </c>
    </row>
    <row r="6751" spans="1:25" x14ac:dyDescent="0.35">
      <c r="A6751" t="s">
        <v>25</v>
      </c>
      <c r="B6751" s="1">
        <v>43314</v>
      </c>
      <c r="C6751">
        <v>6.6</v>
      </c>
      <c r="D6751">
        <v>75</v>
      </c>
      <c r="E6751">
        <v>138</v>
      </c>
      <c r="F6751">
        <v>4.68</v>
      </c>
      <c r="G6751">
        <v>0</v>
      </c>
      <c r="H6751">
        <v>83.452669636292399</v>
      </c>
      <c r="I6751">
        <v>14.3267333411832</v>
      </c>
      <c r="J6751">
        <v>116.976840862825</v>
      </c>
      <c r="K6751">
        <v>2.1649933373500301</v>
      </c>
      <c r="L6751">
        <v>21.936719759339301</v>
      </c>
      <c r="M6751">
        <v>3.6561844537538501</v>
      </c>
      <c r="N6751">
        <v>0.26985386144176499</v>
      </c>
      <c r="O6751">
        <v>5.2116920839638796</v>
      </c>
      <c r="P6751">
        <v>5.4865066810974801</v>
      </c>
      <c r="Q6751" t="s">
        <v>32</v>
      </c>
      <c r="R6751" t="s">
        <v>27</v>
      </c>
      <c r="S6751">
        <v>15</v>
      </c>
      <c r="T6751">
        <v>13.0890853045182</v>
      </c>
      <c r="U6751">
        <v>22.905899282906802</v>
      </c>
      <c r="V6751" t="s">
        <v>26</v>
      </c>
      <c r="W6751">
        <v>422.57457914155998</v>
      </c>
      <c r="X6751">
        <v>4225.7457914156003</v>
      </c>
      <c r="Y6751" t="s">
        <v>31</v>
      </c>
    </row>
    <row r="6752" spans="1:25" x14ac:dyDescent="0.35">
      <c r="A6752" t="s">
        <v>25</v>
      </c>
      <c r="B6752" s="1">
        <v>43315</v>
      </c>
      <c r="C6752">
        <v>8.1999999999999993</v>
      </c>
      <c r="D6752">
        <v>89</v>
      </c>
      <c r="E6752">
        <v>23</v>
      </c>
      <c r="F6752">
        <v>9</v>
      </c>
      <c r="G6752">
        <v>0.2</v>
      </c>
      <c r="H6752">
        <v>80.191072991786697</v>
      </c>
      <c r="I6752">
        <v>14.4701129291832</v>
      </c>
      <c r="J6752">
        <v>118.15684086282501</v>
      </c>
      <c r="K6752">
        <v>1.8241580673129201</v>
      </c>
      <c r="L6752">
        <v>22.156668298827601</v>
      </c>
      <c r="M6752">
        <v>3.0022083148366798</v>
      </c>
      <c r="N6752">
        <v>0.190387820185215</v>
      </c>
      <c r="O6752">
        <v>3.2604664942057502</v>
      </c>
      <c r="P6752">
        <v>3.5048848282982599</v>
      </c>
      <c r="Q6752" t="s">
        <v>32</v>
      </c>
      <c r="R6752" t="s">
        <v>27</v>
      </c>
      <c r="S6752">
        <v>15</v>
      </c>
      <c r="T6752">
        <v>9.88079258507641</v>
      </c>
      <c r="U6752">
        <v>17.291387023883701</v>
      </c>
      <c r="V6752" t="s">
        <v>26</v>
      </c>
      <c r="W6752">
        <v>335.00025076422298</v>
      </c>
      <c r="X6752">
        <v>3350.0025076422298</v>
      </c>
      <c r="Y6752" t="s">
        <v>30</v>
      </c>
    </row>
    <row r="6753" spans="1:25" x14ac:dyDescent="0.35">
      <c r="A6753" t="s">
        <v>25</v>
      </c>
      <c r="B6753" s="1">
        <v>43316</v>
      </c>
      <c r="C6753">
        <v>8.1999999999999993</v>
      </c>
      <c r="D6753">
        <v>89</v>
      </c>
      <c r="E6753">
        <v>91</v>
      </c>
      <c r="F6753">
        <v>3.96</v>
      </c>
      <c r="G6753">
        <v>1.4</v>
      </c>
      <c r="H6753">
        <v>65.764074177912406</v>
      </c>
      <c r="I6753">
        <v>14.6134925171832</v>
      </c>
      <c r="J6753">
        <v>119.336840862825</v>
      </c>
      <c r="K6753">
        <v>0.66282560734809204</v>
      </c>
      <c r="L6753">
        <v>22.376616789861</v>
      </c>
      <c r="M6753">
        <v>0.64537608441197902</v>
      </c>
      <c r="N6753">
        <v>1.2529613657889099E-2</v>
      </c>
      <c r="O6753">
        <v>0.180285066360095</v>
      </c>
      <c r="P6753">
        <v>0.197845157264878</v>
      </c>
      <c r="Q6753" t="s">
        <v>32</v>
      </c>
      <c r="R6753" t="s">
        <v>27</v>
      </c>
      <c r="S6753">
        <v>15</v>
      </c>
      <c r="T6753">
        <v>1.82919599964916</v>
      </c>
      <c r="U6753">
        <v>3.2010929993860202</v>
      </c>
      <c r="V6753" t="s">
        <v>32</v>
      </c>
      <c r="W6753">
        <v>79.908624402436502</v>
      </c>
      <c r="X6753">
        <v>799.08624402436499</v>
      </c>
      <c r="Y6753" t="s">
        <v>28</v>
      </c>
    </row>
    <row r="6754" spans="1:25" x14ac:dyDescent="0.35">
      <c r="A6754" t="s">
        <v>25</v>
      </c>
      <c r="B6754" s="1">
        <v>43317</v>
      </c>
      <c r="C6754">
        <v>6.2</v>
      </c>
      <c r="D6754">
        <v>86</v>
      </c>
      <c r="E6754">
        <v>156</v>
      </c>
      <c r="F6754">
        <v>5.4</v>
      </c>
      <c r="G6754">
        <v>0.2</v>
      </c>
      <c r="H6754">
        <v>69.117747349479103</v>
      </c>
      <c r="I6754">
        <v>14.7567319491832</v>
      </c>
      <c r="J6754">
        <v>120.15684086282501</v>
      </c>
      <c r="K6754">
        <v>0.79816340766334704</v>
      </c>
      <c r="L6754">
        <v>22.580545052259001</v>
      </c>
      <c r="M6754">
        <v>0.78169986761287602</v>
      </c>
      <c r="N6754">
        <v>1.7589349240806101E-2</v>
      </c>
      <c r="O6754">
        <v>0.31117773091683398</v>
      </c>
      <c r="P6754">
        <v>0.348016806643976</v>
      </c>
      <c r="Q6754" t="s">
        <v>32</v>
      </c>
      <c r="R6754" t="s">
        <v>27</v>
      </c>
      <c r="S6754">
        <v>15</v>
      </c>
      <c r="T6754">
        <v>2.4985980905132199</v>
      </c>
      <c r="U6754">
        <v>4.3725466583981403</v>
      </c>
      <c r="V6754" t="s">
        <v>32</v>
      </c>
      <c r="W6754">
        <v>104.53889073558599</v>
      </c>
      <c r="X6754">
        <v>1045.3889073558601</v>
      </c>
      <c r="Y6754" t="s">
        <v>28</v>
      </c>
    </row>
    <row r="6755" spans="1:25" x14ac:dyDescent="0.35">
      <c r="A6755" t="s">
        <v>25</v>
      </c>
      <c r="B6755" s="1">
        <v>43318</v>
      </c>
      <c r="C6755">
        <v>11.5</v>
      </c>
      <c r="D6755">
        <v>58</v>
      </c>
      <c r="E6755">
        <v>97</v>
      </c>
      <c r="F6755">
        <v>8.64</v>
      </c>
      <c r="G6755">
        <v>0</v>
      </c>
      <c r="H6755">
        <v>78.088637636437696</v>
      </c>
      <c r="I6755">
        <v>15.498437501183201</v>
      </c>
      <c r="J6755">
        <v>121.93084086282499</v>
      </c>
      <c r="K6755">
        <v>1.46565103102851</v>
      </c>
      <c r="L6755">
        <v>23.5222002597699</v>
      </c>
      <c r="M6755">
        <v>2.3603114333180102</v>
      </c>
      <c r="N6755">
        <v>0.124372562659171</v>
      </c>
      <c r="O6755">
        <v>1.8161590377208201</v>
      </c>
      <c r="P6755">
        <v>2.21118630640161</v>
      </c>
      <c r="Q6755" t="s">
        <v>32</v>
      </c>
      <c r="R6755" t="s">
        <v>27</v>
      </c>
      <c r="S6755">
        <v>15</v>
      </c>
      <c r="T6755">
        <v>6.8837506540074997</v>
      </c>
      <c r="U6755">
        <v>12.0465636445131</v>
      </c>
      <c r="V6755" t="s">
        <v>26</v>
      </c>
      <c r="W6755">
        <v>247.65929368035</v>
      </c>
      <c r="X6755">
        <v>2476.5929368034999</v>
      </c>
      <c r="Y6755" t="s">
        <v>30</v>
      </c>
    </row>
    <row r="6756" spans="1:25" x14ac:dyDescent="0.35">
      <c r="A6756" t="s">
        <v>25</v>
      </c>
      <c r="B6756" s="1">
        <v>43319</v>
      </c>
      <c r="C6756">
        <v>9.1</v>
      </c>
      <c r="D6756">
        <v>71</v>
      </c>
      <c r="E6756">
        <v>345</v>
      </c>
      <c r="F6756">
        <v>3.24</v>
      </c>
      <c r="G6756">
        <v>0</v>
      </c>
      <c r="H6756">
        <v>79.749773595194299</v>
      </c>
      <c r="I6756">
        <v>15.913018949183201</v>
      </c>
      <c r="J6756">
        <v>123.27284086282501</v>
      </c>
      <c r="K6756">
        <v>1.30355855064363</v>
      </c>
      <c r="L6756">
        <v>24.061063835966898</v>
      </c>
      <c r="M6756">
        <v>2.0220994024963002</v>
      </c>
      <c r="N6756">
        <v>9.4588716086779406E-2</v>
      </c>
      <c r="O6756">
        <v>1.31631185526357</v>
      </c>
      <c r="P6756">
        <v>1.67941023949932</v>
      </c>
      <c r="Q6756" t="s">
        <v>32</v>
      </c>
      <c r="R6756" t="s">
        <v>27</v>
      </c>
      <c r="S6756">
        <v>15</v>
      </c>
      <c r="T6756">
        <v>5.6672508153938503</v>
      </c>
      <c r="U6756">
        <v>9.9176889269392401</v>
      </c>
      <c r="V6756" t="s">
        <v>32</v>
      </c>
      <c r="W6756">
        <v>210.214402887175</v>
      </c>
      <c r="X6756">
        <v>2102.1440288717499</v>
      </c>
      <c r="Y6756" t="s">
        <v>30</v>
      </c>
    </row>
    <row r="6757" spans="1:25" x14ac:dyDescent="0.35">
      <c r="A6757" t="s">
        <v>25</v>
      </c>
      <c r="B6757" s="1">
        <v>43320</v>
      </c>
      <c r="C6757">
        <v>10.8</v>
      </c>
      <c r="D6757">
        <v>71</v>
      </c>
      <c r="E6757">
        <v>319</v>
      </c>
      <c r="F6757">
        <v>6.12</v>
      </c>
      <c r="G6757">
        <v>0</v>
      </c>
      <c r="H6757">
        <v>80.984226716607694</v>
      </c>
      <c r="I6757">
        <v>16.396697305183199</v>
      </c>
      <c r="J6757">
        <v>124.920840862825</v>
      </c>
      <c r="K6757">
        <v>1.72084193107761</v>
      </c>
      <c r="L6757">
        <v>24.6911857292733</v>
      </c>
      <c r="M6757">
        <v>3.0468133511201998</v>
      </c>
      <c r="N6757">
        <v>0.195423172137455</v>
      </c>
      <c r="O6757">
        <v>2.9175676503831398</v>
      </c>
      <c r="P6757">
        <v>3.9256491392744701</v>
      </c>
      <c r="Q6757" t="s">
        <v>32</v>
      </c>
      <c r="R6757" t="s">
        <v>27</v>
      </c>
      <c r="S6757">
        <v>15</v>
      </c>
      <c r="T6757">
        <v>8.9756585482901095</v>
      </c>
      <c r="U6757">
        <v>15.7074024595077</v>
      </c>
      <c r="V6757" t="s">
        <v>26</v>
      </c>
      <c r="W6757">
        <v>309.26356609914001</v>
      </c>
      <c r="X6757">
        <v>3092.6356609914001</v>
      </c>
      <c r="Y6757" t="s">
        <v>30</v>
      </c>
    </row>
    <row r="6758" spans="1:25" x14ac:dyDescent="0.35">
      <c r="A6758" t="s">
        <v>25</v>
      </c>
      <c r="B6758" s="1">
        <v>43321</v>
      </c>
      <c r="C6758">
        <v>16.600000000000001</v>
      </c>
      <c r="D6758">
        <v>46</v>
      </c>
      <c r="E6758">
        <v>70</v>
      </c>
      <c r="F6758">
        <v>3.6</v>
      </c>
      <c r="G6758">
        <v>3.6</v>
      </c>
      <c r="H6758">
        <v>65.508416698206702</v>
      </c>
      <c r="I6758">
        <v>12.680524202393</v>
      </c>
      <c r="J6758">
        <v>123.017764323192</v>
      </c>
      <c r="K6758">
        <v>0.64463011057531805</v>
      </c>
      <c r="L6758">
        <v>20.164672514321001</v>
      </c>
      <c r="M6758">
        <v>0.58738362555036905</v>
      </c>
      <c r="N6758">
        <v>1.06062180884487E-2</v>
      </c>
      <c r="O6758">
        <v>0.15735487448365701</v>
      </c>
      <c r="P6758">
        <v>0.138661071058231</v>
      </c>
      <c r="Q6758" t="s">
        <v>32</v>
      </c>
      <c r="R6758" t="s">
        <v>27</v>
      </c>
      <c r="S6758">
        <v>15</v>
      </c>
      <c r="T6758">
        <v>1.74559569578308</v>
      </c>
      <c r="U6758">
        <v>3.0547924676203899</v>
      </c>
      <c r="V6758" t="s">
        <v>32</v>
      </c>
      <c r="W6758">
        <v>76.744423220509105</v>
      </c>
      <c r="X6758">
        <v>767.444232205091</v>
      </c>
      <c r="Y6758" t="s">
        <v>28</v>
      </c>
    </row>
    <row r="6759" spans="1:25" x14ac:dyDescent="0.35">
      <c r="A6759" t="s">
        <v>25</v>
      </c>
      <c r="B6759" s="1">
        <v>43322</v>
      </c>
      <c r="C6759">
        <v>9</v>
      </c>
      <c r="D6759">
        <v>83</v>
      </c>
      <c r="E6759">
        <v>146</v>
      </c>
      <c r="F6759">
        <v>7.56</v>
      </c>
      <c r="G6759">
        <v>0.2</v>
      </c>
      <c r="H6759">
        <v>70.476129286691005</v>
      </c>
      <c r="I6759">
        <v>12.921172054393001</v>
      </c>
      <c r="J6759">
        <v>124.341764323192</v>
      </c>
      <c r="K6759">
        <v>0.92944990922440696</v>
      </c>
      <c r="L6759">
        <v>20.513191792594998</v>
      </c>
      <c r="M6759">
        <v>0.85613749946950801</v>
      </c>
      <c r="N6759">
        <v>2.06619323012057E-2</v>
      </c>
      <c r="O6759">
        <v>0.46027916964502902</v>
      </c>
      <c r="P6759">
        <v>0.42062637621092203</v>
      </c>
      <c r="Q6759" t="s">
        <v>32</v>
      </c>
      <c r="R6759" t="s">
        <v>27</v>
      </c>
      <c r="S6759">
        <v>15</v>
      </c>
      <c r="T6759">
        <v>3.22431002892686</v>
      </c>
      <c r="U6759">
        <v>5.6425425506220002</v>
      </c>
      <c r="V6759" t="s">
        <v>32</v>
      </c>
      <c r="W6759">
        <v>130.096146584526</v>
      </c>
      <c r="X6759">
        <v>1300.9614658452599</v>
      </c>
      <c r="Y6759" t="s">
        <v>28</v>
      </c>
    </row>
    <row r="6760" spans="1:25" x14ac:dyDescent="0.35">
      <c r="A6760" t="s">
        <v>25</v>
      </c>
      <c r="B6760" s="1">
        <v>43323</v>
      </c>
      <c r="C6760">
        <v>14.7</v>
      </c>
      <c r="D6760">
        <v>54</v>
      </c>
      <c r="E6760">
        <v>99</v>
      </c>
      <c r="F6760">
        <v>6.84</v>
      </c>
      <c r="G6760">
        <v>0</v>
      </c>
      <c r="H6760">
        <v>80.003608248205794</v>
      </c>
      <c r="I6760">
        <v>13.939825862393</v>
      </c>
      <c r="J6760">
        <v>126.691764323192</v>
      </c>
      <c r="K6760">
        <v>1.6041649471489301</v>
      </c>
      <c r="L6760">
        <v>21.8651306637734</v>
      </c>
      <c r="M6760">
        <v>2.5082370773722098</v>
      </c>
      <c r="N6760">
        <v>0.13850048578149399</v>
      </c>
      <c r="O6760">
        <v>2.2600941742256602</v>
      </c>
      <c r="P6760">
        <v>2.3630140951088299</v>
      </c>
      <c r="Q6760" t="s">
        <v>32</v>
      </c>
      <c r="R6760" t="s">
        <v>27</v>
      </c>
      <c r="S6760">
        <v>15</v>
      </c>
      <c r="T6760">
        <v>7.9932403734724202</v>
      </c>
      <c r="U6760">
        <v>13.988170653576701</v>
      </c>
      <c r="V6760" t="s">
        <v>26</v>
      </c>
      <c r="W6760">
        <v>280.72816127132501</v>
      </c>
      <c r="X6760">
        <v>2807.2816127132501</v>
      </c>
      <c r="Y6760" t="s">
        <v>30</v>
      </c>
    </row>
    <row r="6761" spans="1:25" x14ac:dyDescent="0.35">
      <c r="A6761" t="s">
        <v>25</v>
      </c>
      <c r="B6761" s="1">
        <v>43324</v>
      </c>
      <c r="C6761">
        <v>14.9</v>
      </c>
      <c r="D6761">
        <v>48</v>
      </c>
      <c r="E6761">
        <v>81</v>
      </c>
      <c r="F6761">
        <v>3.6</v>
      </c>
      <c r="G6761">
        <v>0</v>
      </c>
      <c r="H6761">
        <v>84.261988771950499</v>
      </c>
      <c r="I6761">
        <v>15.105923782393001</v>
      </c>
      <c r="J6761">
        <v>129.07776432319201</v>
      </c>
      <c r="K6761">
        <v>2.2826282135504199</v>
      </c>
      <c r="L6761">
        <v>23.373397157592901</v>
      </c>
      <c r="M6761">
        <v>4.0609979248175403</v>
      </c>
      <c r="N6761">
        <v>0.324974214451558</v>
      </c>
      <c r="O6761">
        <v>6.2164538871261499</v>
      </c>
      <c r="P6761">
        <v>7.4697084818023196</v>
      </c>
      <c r="Q6761" t="s">
        <v>32</v>
      </c>
      <c r="R6761" t="s">
        <v>27</v>
      </c>
      <c r="S6761">
        <v>15</v>
      </c>
      <c r="T6761">
        <v>14.271604024654099</v>
      </c>
      <c r="U6761">
        <v>24.9753070431446</v>
      </c>
      <c r="V6761" t="s">
        <v>26</v>
      </c>
      <c r="W6761">
        <v>453.60890878561202</v>
      </c>
      <c r="X6761">
        <v>4536.0890878561204</v>
      </c>
      <c r="Y6761" t="s">
        <v>31</v>
      </c>
    </row>
    <row r="6762" spans="1:25" x14ac:dyDescent="0.35">
      <c r="A6762" t="s">
        <v>25</v>
      </c>
      <c r="B6762" s="1">
        <v>43325</v>
      </c>
      <c r="C6762">
        <v>11.8</v>
      </c>
      <c r="D6762">
        <v>44</v>
      </c>
      <c r="E6762">
        <v>285</v>
      </c>
      <c r="F6762">
        <v>3.24</v>
      </c>
      <c r="G6762">
        <v>0</v>
      </c>
      <c r="H6762">
        <v>85.925814759570002</v>
      </c>
      <c r="I6762">
        <v>16.118410726393002</v>
      </c>
      <c r="J6762">
        <v>130.90576432319199</v>
      </c>
      <c r="K6762">
        <v>2.8186871857357398</v>
      </c>
      <c r="L6762">
        <v>24.6491915975148</v>
      </c>
      <c r="M6762">
        <v>5.2497111159799097</v>
      </c>
      <c r="N6762">
        <v>0.51192763186026402</v>
      </c>
      <c r="O6762">
        <v>11.2750956693292</v>
      </c>
      <c r="P6762">
        <v>15.117980037902001</v>
      </c>
      <c r="Q6762" t="s">
        <v>26</v>
      </c>
      <c r="R6762" t="s">
        <v>27</v>
      </c>
      <c r="S6762">
        <v>15</v>
      </c>
      <c r="T6762">
        <v>20.1089638475773</v>
      </c>
      <c r="U6762">
        <v>35.1906867332603</v>
      </c>
      <c r="V6762" t="s">
        <v>26</v>
      </c>
      <c r="W6762">
        <v>598.93545057345705</v>
      </c>
      <c r="X6762">
        <v>5989.35450573457</v>
      </c>
      <c r="Y6762" t="s">
        <v>31</v>
      </c>
    </row>
    <row r="6763" spans="1:25" x14ac:dyDescent="0.35">
      <c r="A6763" t="s">
        <v>25</v>
      </c>
      <c r="B6763" s="1">
        <v>43326</v>
      </c>
      <c r="C6763">
        <v>9.5</v>
      </c>
      <c r="D6763">
        <v>72</v>
      </c>
      <c r="E6763">
        <v>73</v>
      </c>
      <c r="F6763">
        <v>3.24</v>
      </c>
      <c r="G6763">
        <v>0</v>
      </c>
      <c r="H6763">
        <v>84.354227571453706</v>
      </c>
      <c r="I6763">
        <v>16.534393734392999</v>
      </c>
      <c r="J6763">
        <v>132.319764323192</v>
      </c>
      <c r="K6763">
        <v>2.2696311588690201</v>
      </c>
      <c r="L6763">
        <v>25.1972894540414</v>
      </c>
      <c r="M6763">
        <v>4.2563425596362503</v>
      </c>
      <c r="N6763">
        <v>0.35315360133960699</v>
      </c>
      <c r="O6763">
        <v>6.3352788389062002</v>
      </c>
      <c r="P6763">
        <v>8.88586541651601</v>
      </c>
      <c r="Q6763" t="s">
        <v>32</v>
      </c>
      <c r="R6763" t="s">
        <v>27</v>
      </c>
      <c r="S6763">
        <v>15</v>
      </c>
      <c r="T6763">
        <v>14.1391291189508</v>
      </c>
      <c r="U6763">
        <v>24.743475958163799</v>
      </c>
      <c r="V6763" t="s">
        <v>26</v>
      </c>
      <c r="W6763">
        <v>450.16220257603499</v>
      </c>
      <c r="X6763">
        <v>4501.62202576035</v>
      </c>
      <c r="Y6763" t="s">
        <v>31</v>
      </c>
    </row>
    <row r="6764" spans="1:25" x14ac:dyDescent="0.35">
      <c r="A6764" t="s">
        <v>25</v>
      </c>
      <c r="B6764" s="1">
        <v>43327</v>
      </c>
      <c r="C6764">
        <v>12.2</v>
      </c>
      <c r="D6764">
        <v>60</v>
      </c>
      <c r="E6764">
        <v>38</v>
      </c>
      <c r="F6764">
        <v>16.2</v>
      </c>
      <c r="G6764">
        <v>0.4</v>
      </c>
      <c r="H6764">
        <v>84.386135881860596</v>
      </c>
      <c r="I6764">
        <v>17.280023654392998</v>
      </c>
      <c r="J6764">
        <v>134.21976432319201</v>
      </c>
      <c r="K6764">
        <v>4.3797005678367498</v>
      </c>
      <c r="L6764">
        <v>26.145000678861599</v>
      </c>
      <c r="M6764">
        <v>8.2154500469606297</v>
      </c>
      <c r="N6764">
        <v>1.13100990937937</v>
      </c>
      <c r="O6764">
        <v>36.316600642749798</v>
      </c>
      <c r="P6764">
        <v>54.914207321051599</v>
      </c>
      <c r="Q6764" t="s">
        <v>26</v>
      </c>
      <c r="R6764" t="s">
        <v>27</v>
      </c>
      <c r="S6764">
        <v>15</v>
      </c>
      <c r="T6764">
        <v>40.646217741675997</v>
      </c>
      <c r="U6764">
        <v>71.130881047933102</v>
      </c>
      <c r="V6764" t="s">
        <v>26</v>
      </c>
      <c r="W6764">
        <v>1039.1399412747101</v>
      </c>
      <c r="X6764">
        <v>10391.3994127471</v>
      </c>
      <c r="Y6764" t="s">
        <v>29</v>
      </c>
    </row>
    <row r="6765" spans="1:25" x14ac:dyDescent="0.35">
      <c r="A6765" t="s">
        <v>25</v>
      </c>
      <c r="B6765" s="1">
        <v>43328</v>
      </c>
      <c r="C6765">
        <v>15.3</v>
      </c>
      <c r="D6765">
        <v>46</v>
      </c>
      <c r="E6765">
        <v>320</v>
      </c>
      <c r="F6765">
        <v>19.079999999999998</v>
      </c>
      <c r="G6765">
        <v>0.2</v>
      </c>
      <c r="H6765">
        <v>86.579584653815203</v>
      </c>
      <c r="I6765">
        <v>18.521245190393</v>
      </c>
      <c r="J6765">
        <v>136.67776432319201</v>
      </c>
      <c r="K6765">
        <v>6.8663463891857504</v>
      </c>
      <c r="L6765">
        <v>27.6689282778513</v>
      </c>
      <c r="M6765">
        <v>12.3412138247078</v>
      </c>
      <c r="N6765">
        <v>2.32419384272045</v>
      </c>
      <c r="O6765">
        <v>108.704133328457</v>
      </c>
      <c r="P6765">
        <v>184.25936183667901</v>
      </c>
      <c r="Q6765" t="s">
        <v>26</v>
      </c>
      <c r="R6765" t="s">
        <v>27</v>
      </c>
      <c r="S6765">
        <v>15</v>
      </c>
      <c r="T6765">
        <v>81.268704843622999</v>
      </c>
      <c r="U6765">
        <v>142.22023347634001</v>
      </c>
      <c r="V6765" t="s">
        <v>26</v>
      </c>
      <c r="W6765">
        <v>1722.4624261853401</v>
      </c>
      <c r="X6765">
        <v>17224.624261853402</v>
      </c>
      <c r="Y6765" t="s">
        <v>29</v>
      </c>
    </row>
    <row r="6766" spans="1:25" x14ac:dyDescent="0.35">
      <c r="A6766" t="s">
        <v>25</v>
      </c>
      <c r="B6766" s="1">
        <v>43329</v>
      </c>
      <c r="C6766">
        <v>3.5</v>
      </c>
      <c r="D6766">
        <v>92</v>
      </c>
      <c r="E6766">
        <v>281</v>
      </c>
      <c r="F6766">
        <v>3.24</v>
      </c>
      <c r="G6766">
        <v>11.2</v>
      </c>
      <c r="H6766">
        <v>24.029228515567802</v>
      </c>
      <c r="I6766">
        <v>8.8763095171832198</v>
      </c>
      <c r="J6766">
        <v>115.37308900942401</v>
      </c>
      <c r="K6766">
        <v>6.5273270648440196E-4</v>
      </c>
      <c r="L6766">
        <v>14.888899266696701</v>
      </c>
      <c r="M6766">
        <v>4.9375465719520397E-4</v>
      </c>
      <c r="N6766" s="2">
        <v>3.8201792112518897E-8</v>
      </c>
      <c r="O6766" s="2">
        <v>1.45018684681593E-10</v>
      </c>
      <c r="P6766" s="2">
        <v>6.6115603734845596E-11</v>
      </c>
      <c r="Q6766" t="s">
        <v>32</v>
      </c>
      <c r="R6766" t="s">
        <v>27</v>
      </c>
      <c r="S6766">
        <v>15</v>
      </c>
      <c r="T6766" s="2">
        <v>1.44367852543809E-5</v>
      </c>
      <c r="U6766" s="2">
        <v>2.52643741951666E-5</v>
      </c>
      <c r="V6766" t="s">
        <v>32</v>
      </c>
      <c r="W6766">
        <v>2.5944595478564702E-3</v>
      </c>
      <c r="X6766">
        <v>0</v>
      </c>
      <c r="Y6766" t="s">
        <v>32</v>
      </c>
    </row>
    <row r="6767" spans="1:25" x14ac:dyDescent="0.35">
      <c r="A6767" t="s">
        <v>25</v>
      </c>
      <c r="B6767" s="1">
        <v>43330</v>
      </c>
      <c r="C6767">
        <v>8.8000000000000007</v>
      </c>
      <c r="D6767">
        <v>70</v>
      </c>
      <c r="E6767">
        <v>19</v>
      </c>
      <c r="F6767">
        <v>12.96</v>
      </c>
      <c r="G6767">
        <v>12.2</v>
      </c>
      <c r="H6767">
        <v>30.732466222394599</v>
      </c>
      <c r="I6767">
        <v>4.3630314023232302</v>
      </c>
      <c r="J6767">
        <v>94.050828765345798</v>
      </c>
      <c r="K6767">
        <v>8.0333769733126597E-3</v>
      </c>
      <c r="L6767">
        <v>7.8192253481442799</v>
      </c>
      <c r="M6767">
        <v>4.26153731026654E-3</v>
      </c>
      <c r="N6767" s="2">
        <v>1.7334097951784E-6</v>
      </c>
      <c r="O6767" s="2">
        <v>1.3717686644732699E-7</v>
      </c>
      <c r="P6767" s="2">
        <v>1.43759417695395E-8</v>
      </c>
      <c r="Q6767" t="s">
        <v>32</v>
      </c>
      <c r="R6767" t="s">
        <v>27</v>
      </c>
      <c r="S6767">
        <v>15</v>
      </c>
      <c r="T6767">
        <v>1.0295604535246099E-3</v>
      </c>
      <c r="U6767">
        <v>1.8017307936680699E-3</v>
      </c>
      <c r="V6767" t="s">
        <v>32</v>
      </c>
      <c r="W6767">
        <v>0.111956851637575</v>
      </c>
      <c r="X6767">
        <v>0</v>
      </c>
      <c r="Y6767" t="s">
        <v>32</v>
      </c>
    </row>
    <row r="6768" spans="1:25" x14ac:dyDescent="0.35">
      <c r="A6768" t="s">
        <v>25</v>
      </c>
      <c r="B6768" s="1">
        <v>43331</v>
      </c>
      <c r="C6768">
        <v>6.6</v>
      </c>
      <c r="D6768">
        <v>57</v>
      </c>
      <c r="E6768">
        <v>164</v>
      </c>
      <c r="F6768">
        <v>8.2799999999999994</v>
      </c>
      <c r="G6768">
        <v>0</v>
      </c>
      <c r="H6768">
        <v>53.452843841460897</v>
      </c>
      <c r="I6768">
        <v>4.8270879183232296</v>
      </c>
      <c r="J6768">
        <v>94.942828765345794</v>
      </c>
      <c r="K6768">
        <v>0.36467237039123501</v>
      </c>
      <c r="L6768">
        <v>8.5654617759991503</v>
      </c>
      <c r="M6768">
        <v>0.2026740802607</v>
      </c>
      <c r="N6768">
        <v>1.61287881393895E-3</v>
      </c>
      <c r="O6768">
        <v>1.39233343734529E-2</v>
      </c>
      <c r="P6768">
        <v>1.8047146200568199E-3</v>
      </c>
      <c r="Q6768" t="s">
        <v>32</v>
      </c>
      <c r="R6768" t="s">
        <v>27</v>
      </c>
      <c r="S6768">
        <v>15</v>
      </c>
      <c r="T6768">
        <v>0.66827775448412496</v>
      </c>
      <c r="U6768">
        <v>1.1694860703472201</v>
      </c>
      <c r="V6768" t="s">
        <v>32</v>
      </c>
      <c r="W6768">
        <v>33.340902338880902</v>
      </c>
      <c r="X6768">
        <v>0</v>
      </c>
      <c r="Y6768" t="s">
        <v>32</v>
      </c>
    </row>
    <row r="6769" spans="1:25" x14ac:dyDescent="0.35">
      <c r="A6769" t="s">
        <v>25</v>
      </c>
      <c r="B6769" s="1">
        <v>43332</v>
      </c>
      <c r="C6769">
        <v>7.3</v>
      </c>
      <c r="D6769">
        <v>81</v>
      </c>
      <c r="E6769">
        <v>76</v>
      </c>
      <c r="F6769">
        <v>1.44</v>
      </c>
      <c r="G6769">
        <v>0.2</v>
      </c>
      <c r="H6769">
        <v>59.931544176474901</v>
      </c>
      <c r="I6769">
        <v>5.0507768943232296</v>
      </c>
      <c r="J6769">
        <v>95.960828765345795</v>
      </c>
      <c r="K6769">
        <v>0.43782499743942999</v>
      </c>
      <c r="L6769">
        <v>8.9269119758055702</v>
      </c>
      <c r="M6769">
        <v>0.248626670367606</v>
      </c>
      <c r="N6769">
        <v>2.3157323232908E-3</v>
      </c>
      <c r="O6769">
        <v>2.5179645372389699E-2</v>
      </c>
      <c r="P6769">
        <v>3.5924832440492101E-3</v>
      </c>
      <c r="Q6769" t="s">
        <v>32</v>
      </c>
      <c r="R6769" t="s">
        <v>27</v>
      </c>
      <c r="S6769">
        <v>15</v>
      </c>
      <c r="T6769">
        <v>0.90989262583438801</v>
      </c>
      <c r="U6769">
        <v>1.5923120952101799</v>
      </c>
      <c r="V6769" t="s">
        <v>32</v>
      </c>
      <c r="W6769">
        <v>43.622152381572398</v>
      </c>
      <c r="X6769">
        <v>0</v>
      </c>
      <c r="Y6769" t="s">
        <v>32</v>
      </c>
    </row>
    <row r="6770" spans="1:25" x14ac:dyDescent="0.35">
      <c r="A6770" t="s">
        <v>25</v>
      </c>
      <c r="B6770" s="1">
        <v>43333</v>
      </c>
      <c r="C6770">
        <v>9.6999999999999993</v>
      </c>
      <c r="D6770">
        <v>64</v>
      </c>
      <c r="E6770">
        <v>134</v>
      </c>
      <c r="F6770">
        <v>3.6</v>
      </c>
      <c r="G6770">
        <v>0</v>
      </c>
      <c r="H6770">
        <v>70.3603595465258</v>
      </c>
      <c r="I6770">
        <v>5.59570342232323</v>
      </c>
      <c r="J6770">
        <v>97.410828765345798</v>
      </c>
      <c r="K6770">
        <v>0.75845027833356904</v>
      </c>
      <c r="L6770">
        <v>9.7860265822265902</v>
      </c>
      <c r="M6770">
        <v>0.452229873388174</v>
      </c>
      <c r="N6770">
        <v>6.6765909930177397E-3</v>
      </c>
      <c r="O6770">
        <v>0.14060642348901001</v>
      </c>
      <c r="P6770">
        <v>2.4807420709423399E-2</v>
      </c>
      <c r="Q6770" t="s">
        <v>32</v>
      </c>
      <c r="R6770" t="s">
        <v>27</v>
      </c>
      <c r="S6770">
        <v>15</v>
      </c>
      <c r="T6770">
        <v>2.29365023062685</v>
      </c>
      <c r="U6770">
        <v>4.0138879035969897</v>
      </c>
      <c r="V6770" t="s">
        <v>32</v>
      </c>
      <c r="W6770">
        <v>97.119760248863599</v>
      </c>
      <c r="X6770">
        <v>971.19760248863599</v>
      </c>
      <c r="Y6770" t="s">
        <v>28</v>
      </c>
    </row>
    <row r="6771" spans="1:25" x14ac:dyDescent="0.35">
      <c r="A6771" t="s">
        <v>25</v>
      </c>
      <c r="B6771" s="1">
        <v>43334</v>
      </c>
      <c r="C6771">
        <v>10.6</v>
      </c>
      <c r="D6771">
        <v>43</v>
      </c>
      <c r="E6771">
        <v>277</v>
      </c>
      <c r="F6771">
        <v>27.72</v>
      </c>
      <c r="G6771">
        <v>0</v>
      </c>
      <c r="H6771">
        <v>82.345165233072706</v>
      </c>
      <c r="I6771">
        <v>6.5304037863232303</v>
      </c>
      <c r="J6771">
        <v>99.022828765345807</v>
      </c>
      <c r="K6771">
        <v>6.0044809918199302</v>
      </c>
      <c r="L6771">
        <v>11.212233531226</v>
      </c>
      <c r="M6771">
        <v>6.8520775190165804</v>
      </c>
      <c r="N6771">
        <v>0.82030303364900203</v>
      </c>
      <c r="O6771">
        <v>44.2116778255578</v>
      </c>
      <c r="P6771">
        <v>10.6536990523293</v>
      </c>
      <c r="Q6771" t="s">
        <v>26</v>
      </c>
      <c r="R6771" t="s">
        <v>27</v>
      </c>
      <c r="S6771">
        <v>15</v>
      </c>
      <c r="T6771">
        <v>66.315613831596295</v>
      </c>
      <c r="U6771">
        <v>116.052324205294</v>
      </c>
      <c r="V6771" t="s">
        <v>26</v>
      </c>
      <c r="W6771">
        <v>1492.3023866691301</v>
      </c>
      <c r="X6771">
        <v>14923.023866691299</v>
      </c>
      <c r="Y6771" t="s">
        <v>29</v>
      </c>
    </row>
    <row r="6772" spans="1:25" x14ac:dyDescent="0.35">
      <c r="A6772" t="s">
        <v>25</v>
      </c>
      <c r="B6772" s="1">
        <v>43335</v>
      </c>
      <c r="C6772">
        <v>7.8</v>
      </c>
      <c r="D6772">
        <v>82</v>
      </c>
      <c r="E6772">
        <v>153</v>
      </c>
      <c r="F6772">
        <v>14.4</v>
      </c>
      <c r="G6772">
        <v>0</v>
      </c>
      <c r="H6772">
        <v>81.324765972209704</v>
      </c>
      <c r="I6772">
        <v>6.7549336983232298</v>
      </c>
      <c r="J6772">
        <v>100.130828765346</v>
      </c>
      <c r="K6772">
        <v>2.71559892883328</v>
      </c>
      <c r="L6772">
        <v>11.5602072714745</v>
      </c>
      <c r="M6772">
        <v>3.02255094833765</v>
      </c>
      <c r="N6772">
        <v>0.19267715688241299</v>
      </c>
      <c r="O6772">
        <v>6.1118957987144196</v>
      </c>
      <c r="P6772">
        <v>1.57886274591464</v>
      </c>
      <c r="Q6772" t="s">
        <v>32</v>
      </c>
      <c r="R6772" t="s">
        <v>27</v>
      </c>
      <c r="S6772">
        <v>15</v>
      </c>
      <c r="T6772">
        <v>18.9318038101365</v>
      </c>
      <c r="U6772">
        <v>33.130656667738798</v>
      </c>
      <c r="V6772" t="s">
        <v>26</v>
      </c>
      <c r="W6772">
        <v>570.57308222526001</v>
      </c>
      <c r="X6772">
        <v>5705.7308222525999</v>
      </c>
      <c r="Y6772" t="s">
        <v>31</v>
      </c>
    </row>
    <row r="6773" spans="1:25" x14ac:dyDescent="0.35">
      <c r="A6773" t="s">
        <v>25</v>
      </c>
      <c r="B6773" s="1">
        <v>43336</v>
      </c>
      <c r="C6773">
        <v>8</v>
      </c>
      <c r="D6773">
        <v>70</v>
      </c>
      <c r="E6773">
        <v>182</v>
      </c>
      <c r="F6773">
        <v>3.6</v>
      </c>
      <c r="G6773">
        <v>2</v>
      </c>
      <c r="H6773">
        <v>64.462909229354196</v>
      </c>
      <c r="I6773">
        <v>5.7063444540274704</v>
      </c>
      <c r="J6773">
        <v>101.274828765346</v>
      </c>
      <c r="K6773">
        <v>0.61813900412329703</v>
      </c>
      <c r="L6773">
        <v>10.0035590570875</v>
      </c>
      <c r="M6773">
        <v>0.37296409737117803</v>
      </c>
      <c r="N6773">
        <v>4.74700339629532E-3</v>
      </c>
      <c r="O6773">
        <v>7.9340457870901604E-2</v>
      </c>
      <c r="P6773">
        <v>1.47247507367625E-2</v>
      </c>
      <c r="Q6773" t="s">
        <v>32</v>
      </c>
      <c r="R6773" t="s">
        <v>27</v>
      </c>
      <c r="S6773">
        <v>15</v>
      </c>
      <c r="T6773">
        <v>1.6266837448873599</v>
      </c>
      <c r="U6773">
        <v>2.8466965535528699</v>
      </c>
      <c r="V6773" t="s">
        <v>32</v>
      </c>
      <c r="W6773">
        <v>72.204449065013307</v>
      </c>
      <c r="X6773">
        <v>722.04449065013296</v>
      </c>
      <c r="Y6773" t="s">
        <v>28</v>
      </c>
    </row>
    <row r="6774" spans="1:25" x14ac:dyDescent="0.35">
      <c r="A6774" t="s">
        <v>25</v>
      </c>
      <c r="B6774" s="1">
        <v>43337</v>
      </c>
      <c r="C6774">
        <v>7.2</v>
      </c>
      <c r="D6774">
        <v>65</v>
      </c>
      <c r="E6774">
        <v>180</v>
      </c>
      <c r="F6774">
        <v>17.28</v>
      </c>
      <c r="G6774">
        <v>0</v>
      </c>
      <c r="H6774">
        <v>74.474985567031297</v>
      </c>
      <c r="I6774">
        <v>6.1134976340274703</v>
      </c>
      <c r="J6774">
        <v>102.274828765346</v>
      </c>
      <c r="K6774">
        <v>1.77838838545916</v>
      </c>
      <c r="L6774">
        <v>10.6373683946147</v>
      </c>
      <c r="M6774">
        <v>1.44255378507478</v>
      </c>
      <c r="N6774">
        <v>5.2027453524305899E-2</v>
      </c>
      <c r="O6774">
        <v>1.7606620688852499</v>
      </c>
      <c r="P6774">
        <v>0.37621785433490901</v>
      </c>
      <c r="Q6774" t="s">
        <v>32</v>
      </c>
      <c r="R6774" t="s">
        <v>27</v>
      </c>
      <c r="S6774">
        <v>15</v>
      </c>
      <c r="T6774">
        <v>9.4758018941490008</v>
      </c>
      <c r="U6774">
        <v>16.582653314760702</v>
      </c>
      <c r="V6774" t="s">
        <v>26</v>
      </c>
      <c r="W6774">
        <v>323.54704075844</v>
      </c>
      <c r="X6774">
        <v>3235.4704075844002</v>
      </c>
      <c r="Y6774" t="s">
        <v>30</v>
      </c>
    </row>
    <row r="6775" spans="1:25" x14ac:dyDescent="0.35">
      <c r="A6775" t="s">
        <v>25</v>
      </c>
      <c r="B6775" s="1">
        <v>43338</v>
      </c>
      <c r="C6775">
        <v>11.9</v>
      </c>
      <c r="D6775">
        <v>57</v>
      </c>
      <c r="E6775">
        <v>156</v>
      </c>
      <c r="F6775">
        <v>11.52</v>
      </c>
      <c r="G6775">
        <v>0.2</v>
      </c>
      <c r="H6775">
        <v>80.933904920065999</v>
      </c>
      <c r="I6775">
        <v>6.8969696740274697</v>
      </c>
      <c r="J6775">
        <v>104.120828765346</v>
      </c>
      <c r="K6775">
        <v>2.2462110757132501</v>
      </c>
      <c r="L6775">
        <v>11.8341949638182</v>
      </c>
      <c r="M6775">
        <v>2.3910554365332501</v>
      </c>
      <c r="N6775">
        <v>0.127254332215431</v>
      </c>
      <c r="O6775">
        <v>3.7349838999925198</v>
      </c>
      <c r="P6775">
        <v>1.0175407267250001</v>
      </c>
      <c r="Q6775" t="s">
        <v>32</v>
      </c>
      <c r="R6775" t="s">
        <v>27</v>
      </c>
      <c r="S6775">
        <v>15</v>
      </c>
      <c r="T6775">
        <v>13.9015505646463</v>
      </c>
      <c r="U6775">
        <v>24.327713488131</v>
      </c>
      <c r="V6775" t="s">
        <v>26</v>
      </c>
      <c r="W6775">
        <v>443.96231168302302</v>
      </c>
      <c r="X6775">
        <v>4439.6231168302302</v>
      </c>
      <c r="Y6775" t="s">
        <v>31</v>
      </c>
    </row>
    <row r="6776" spans="1:25" x14ac:dyDescent="0.35">
      <c r="A6776" t="s">
        <v>25</v>
      </c>
      <c r="B6776" s="1">
        <v>43339</v>
      </c>
      <c r="C6776">
        <v>12.5</v>
      </c>
      <c r="D6776">
        <v>45</v>
      </c>
      <c r="E6776">
        <v>351</v>
      </c>
      <c r="F6776">
        <v>24.84</v>
      </c>
      <c r="G6776">
        <v>0</v>
      </c>
      <c r="H6776">
        <v>85.446205665660898</v>
      </c>
      <c r="I6776">
        <v>7.9453365540274703</v>
      </c>
      <c r="J6776">
        <v>106.074828765346</v>
      </c>
      <c r="K6776">
        <v>7.8281570100147402</v>
      </c>
      <c r="L6776">
        <v>13.384349057079501</v>
      </c>
      <c r="M6776">
        <v>9.46634334426804</v>
      </c>
      <c r="N6776">
        <v>1.45348813380977</v>
      </c>
      <c r="O6776">
        <v>94.384696660190997</v>
      </c>
      <c r="P6776">
        <v>33.938496433047497</v>
      </c>
      <c r="Q6776" t="s">
        <v>26</v>
      </c>
      <c r="R6776" t="s">
        <v>27</v>
      </c>
      <c r="S6776">
        <v>15</v>
      </c>
      <c r="T6776">
        <v>98.8134357670274</v>
      </c>
      <c r="U6776">
        <v>172.92351259229801</v>
      </c>
      <c r="V6776" t="s">
        <v>26</v>
      </c>
      <c r="W6776">
        <v>1967.99665142302</v>
      </c>
      <c r="X6776">
        <v>19679.9665142302</v>
      </c>
      <c r="Y6776" t="s">
        <v>29</v>
      </c>
    </row>
    <row r="6777" spans="1:25" x14ac:dyDescent="0.35">
      <c r="A6777" t="s">
        <v>25</v>
      </c>
      <c r="B6777" s="1">
        <v>43340</v>
      </c>
      <c r="C6777">
        <v>5.0999999999999996</v>
      </c>
      <c r="D6777">
        <v>93</v>
      </c>
      <c r="E6777">
        <v>155</v>
      </c>
      <c r="F6777">
        <v>9.7200000000000006</v>
      </c>
      <c r="G6777">
        <v>0</v>
      </c>
      <c r="H6777">
        <v>79.541979261469294</v>
      </c>
      <c r="I6777">
        <v>8.0061642580274697</v>
      </c>
      <c r="J6777">
        <v>106.696828765346</v>
      </c>
      <c r="K6777">
        <v>1.7695493603929999</v>
      </c>
      <c r="L6777">
        <v>13.483028014984001</v>
      </c>
      <c r="M6777">
        <v>1.85511529329101</v>
      </c>
      <c r="N6777">
        <v>8.1205492963916701E-2</v>
      </c>
      <c r="O6777">
        <v>2.1665716257184302</v>
      </c>
      <c r="P6777">
        <v>0.79197288428035795</v>
      </c>
      <c r="Q6777" t="s">
        <v>32</v>
      </c>
      <c r="R6777" t="s">
        <v>27</v>
      </c>
      <c r="S6777">
        <v>15</v>
      </c>
      <c r="T6777">
        <v>9.3983217559236607</v>
      </c>
      <c r="U6777">
        <v>16.447063072866399</v>
      </c>
      <c r="V6777" t="s">
        <v>26</v>
      </c>
      <c r="W6777">
        <v>321.34454499868002</v>
      </c>
      <c r="X6777">
        <v>3213.4454499868002</v>
      </c>
      <c r="Y6777" t="s">
        <v>30</v>
      </c>
    </row>
    <row r="6778" spans="1:25" x14ac:dyDescent="0.35">
      <c r="A6778" t="s">
        <v>25</v>
      </c>
      <c r="B6778" s="1">
        <v>43341</v>
      </c>
      <c r="C6778">
        <v>6.7</v>
      </c>
      <c r="D6778">
        <v>99</v>
      </c>
      <c r="E6778">
        <v>82</v>
      </c>
      <c r="F6778">
        <v>6.12</v>
      </c>
      <c r="G6778">
        <v>1.4</v>
      </c>
      <c r="H6778">
        <v>62.211869943848299</v>
      </c>
      <c r="I6778">
        <v>8.0170964260274697</v>
      </c>
      <c r="J6778">
        <v>107.60682876534599</v>
      </c>
      <c r="K6778">
        <v>0.631753147093153</v>
      </c>
      <c r="L6778">
        <v>13.5166036745273</v>
      </c>
      <c r="M6778">
        <v>0.45143315067357798</v>
      </c>
      <c r="N6778">
        <v>6.6557853435475099E-3</v>
      </c>
      <c r="O6778">
        <v>0.112997154173078</v>
      </c>
      <c r="P6778">
        <v>4.1535853178500302E-2</v>
      </c>
      <c r="Q6778" t="s">
        <v>32</v>
      </c>
      <c r="R6778" t="s">
        <v>27</v>
      </c>
      <c r="S6778">
        <v>15</v>
      </c>
      <c r="T6778">
        <v>1.6873765990084999</v>
      </c>
      <c r="U6778">
        <v>2.9529090482648699</v>
      </c>
      <c r="V6778" t="s">
        <v>32</v>
      </c>
      <c r="W6778">
        <v>74.5275826609831</v>
      </c>
      <c r="X6778">
        <v>745.27582660983103</v>
      </c>
      <c r="Y6778" t="s">
        <v>28</v>
      </c>
    </row>
    <row r="6779" spans="1:25" x14ac:dyDescent="0.35">
      <c r="A6779" t="s">
        <v>25</v>
      </c>
      <c r="B6779" s="1">
        <v>43342</v>
      </c>
      <c r="C6779">
        <v>12.4</v>
      </c>
      <c r="D6779">
        <v>59</v>
      </c>
      <c r="E6779">
        <v>120</v>
      </c>
      <c r="F6779">
        <v>11.16</v>
      </c>
      <c r="G6779">
        <v>2</v>
      </c>
      <c r="H6779">
        <v>65.474026945529204</v>
      </c>
      <c r="I6779">
        <v>7.2570817648230301</v>
      </c>
      <c r="J6779">
        <v>109.542828765346</v>
      </c>
      <c r="K6779">
        <v>0.94228237195341602</v>
      </c>
      <c r="L6779">
        <v>12.4518611516564</v>
      </c>
      <c r="M6779">
        <v>0.64218901147574703</v>
      </c>
      <c r="N6779">
        <v>1.24203028062726E-2</v>
      </c>
      <c r="O6779">
        <v>0.33674514480511403</v>
      </c>
      <c r="P6779">
        <v>0.10293298705486099</v>
      </c>
      <c r="Q6779" t="s">
        <v>32</v>
      </c>
      <c r="R6779" t="s">
        <v>27</v>
      </c>
      <c r="S6779">
        <v>15</v>
      </c>
      <c r="T6779">
        <v>3.2991003938379202</v>
      </c>
      <c r="U6779">
        <v>5.7734256892163698</v>
      </c>
      <c r="V6779" t="s">
        <v>32</v>
      </c>
      <c r="W6779">
        <v>132.67392802419201</v>
      </c>
      <c r="X6779">
        <v>1326.7392802419199</v>
      </c>
      <c r="Y6779" t="s">
        <v>28</v>
      </c>
    </row>
    <row r="6780" spans="1:25" x14ac:dyDescent="0.35">
      <c r="A6780" t="s">
        <v>25</v>
      </c>
      <c r="B6780" s="1">
        <v>43343</v>
      </c>
      <c r="C6780">
        <v>7</v>
      </c>
      <c r="D6780">
        <v>86</v>
      </c>
      <c r="E6780">
        <v>108</v>
      </c>
      <c r="F6780">
        <v>7.92</v>
      </c>
      <c r="G6780">
        <v>0</v>
      </c>
      <c r="H6780">
        <v>69.359010755778996</v>
      </c>
      <c r="I6780">
        <v>7.4160186688230301</v>
      </c>
      <c r="J6780">
        <v>110.506828765346</v>
      </c>
      <c r="K6780">
        <v>0.91318482919838595</v>
      </c>
      <c r="L6780">
        <v>12.701132086747201</v>
      </c>
      <c r="M6780">
        <v>0.62946616873524797</v>
      </c>
      <c r="N6780">
        <v>1.1988091264035199E-2</v>
      </c>
      <c r="O6780">
        <v>0.31301782482615698</v>
      </c>
      <c r="P6780">
        <v>0.10005362375775199</v>
      </c>
      <c r="Q6780" t="s">
        <v>32</v>
      </c>
      <c r="R6780" t="s">
        <v>27</v>
      </c>
      <c r="S6780">
        <v>15</v>
      </c>
      <c r="T6780">
        <v>3.13048337240431</v>
      </c>
      <c r="U6780">
        <v>5.4783459017075398</v>
      </c>
      <c r="V6780" t="s">
        <v>32</v>
      </c>
      <c r="W6780">
        <v>126.848441180899</v>
      </c>
      <c r="X6780">
        <v>1268.48441180899</v>
      </c>
      <c r="Y6780" t="s">
        <v>28</v>
      </c>
    </row>
    <row r="6781" spans="1:25" x14ac:dyDescent="0.35">
      <c r="A6781" t="s">
        <v>25</v>
      </c>
      <c r="B6781" s="1">
        <v>43344</v>
      </c>
      <c r="C6781">
        <v>11.8</v>
      </c>
      <c r="D6781">
        <v>67</v>
      </c>
      <c r="E6781">
        <v>92</v>
      </c>
      <c r="F6781">
        <v>6.84</v>
      </c>
      <c r="G6781">
        <v>0</v>
      </c>
      <c r="H6781">
        <v>76.530336270027405</v>
      </c>
      <c r="I6781">
        <v>8.11747861482303</v>
      </c>
      <c r="J6781">
        <v>112.334828765346</v>
      </c>
      <c r="K6781">
        <v>1.1876684729484901</v>
      </c>
      <c r="L6781">
        <v>13.7508212222575</v>
      </c>
      <c r="M6781">
        <v>0.85722788923878601</v>
      </c>
      <c r="N6781">
        <v>2.0708533311112099E-2</v>
      </c>
      <c r="O6781">
        <v>0.71284758451409003</v>
      </c>
      <c r="P6781">
        <v>0.27229517717623197</v>
      </c>
      <c r="Q6781" t="s">
        <v>32</v>
      </c>
      <c r="R6781" t="s">
        <v>27</v>
      </c>
      <c r="S6781">
        <v>25</v>
      </c>
      <c r="T6781">
        <v>8.3069141318353292</v>
      </c>
      <c r="U6781">
        <v>14.5370997307118</v>
      </c>
      <c r="V6781" t="s">
        <v>26</v>
      </c>
      <c r="W6781">
        <v>184.376655659216</v>
      </c>
      <c r="X6781">
        <v>1843.76655659216</v>
      </c>
      <c r="Y6781" t="s">
        <v>28</v>
      </c>
    </row>
    <row r="6782" spans="1:25" x14ac:dyDescent="0.35">
      <c r="A6782" t="s">
        <v>25</v>
      </c>
      <c r="B6782" s="1">
        <v>43345</v>
      </c>
      <c r="C6782">
        <v>7.3</v>
      </c>
      <c r="D6782">
        <v>92</v>
      </c>
      <c r="E6782">
        <v>168</v>
      </c>
      <c r="F6782">
        <v>7.56</v>
      </c>
      <c r="G6782">
        <v>0</v>
      </c>
      <c r="H6782">
        <v>76.530334946438899</v>
      </c>
      <c r="I6782">
        <v>8.2282094308230302</v>
      </c>
      <c r="J6782">
        <v>113.352828765346</v>
      </c>
      <c r="K6782">
        <v>1.23154912430621</v>
      </c>
      <c r="L6782">
        <v>13.9287256231888</v>
      </c>
      <c r="M6782">
        <v>0.89561726932199504</v>
      </c>
      <c r="N6782">
        <v>2.2378226054937601E-2</v>
      </c>
      <c r="O6782">
        <v>0.79894520329797503</v>
      </c>
      <c r="P6782">
        <v>0.31407038916791902</v>
      </c>
      <c r="Q6782" t="s">
        <v>32</v>
      </c>
      <c r="R6782" t="s">
        <v>27</v>
      </c>
      <c r="S6782">
        <v>25</v>
      </c>
      <c r="T6782">
        <v>8.8239460025192908</v>
      </c>
      <c r="U6782">
        <v>15.4419055044087</v>
      </c>
      <c r="V6782" t="s">
        <v>26</v>
      </c>
      <c r="W6782">
        <v>194.061875301008</v>
      </c>
      <c r="X6782">
        <v>1940.6187530100799</v>
      </c>
      <c r="Y6782" t="s">
        <v>28</v>
      </c>
    </row>
    <row r="6783" spans="1:25" x14ac:dyDescent="0.35">
      <c r="A6783" t="s">
        <v>25</v>
      </c>
      <c r="B6783" s="1">
        <v>43346</v>
      </c>
      <c r="C6783">
        <v>5.7</v>
      </c>
      <c r="D6783">
        <v>57</v>
      </c>
      <c r="E6783">
        <v>181</v>
      </c>
      <c r="F6783">
        <v>20.88</v>
      </c>
      <c r="G6783">
        <v>7.6</v>
      </c>
      <c r="H6783">
        <v>50.406185342813103</v>
      </c>
      <c r="I6783">
        <v>4.4737779018200099</v>
      </c>
      <c r="J6783">
        <v>101.12854500815401</v>
      </c>
      <c r="K6783">
        <v>0.49238468124163798</v>
      </c>
      <c r="L6783">
        <v>8.0565329238689394</v>
      </c>
      <c r="M6783">
        <v>0.26518351887212599</v>
      </c>
      <c r="N6783">
        <v>2.5956507731693902E-3</v>
      </c>
      <c r="O6783">
        <v>3.1088179107272199E-2</v>
      </c>
      <c r="P6783">
        <v>3.4936993558988198E-3</v>
      </c>
      <c r="Q6783" t="s">
        <v>32</v>
      </c>
      <c r="R6783" t="s">
        <v>27</v>
      </c>
      <c r="S6783">
        <v>25</v>
      </c>
      <c r="T6783">
        <v>1.8980811177989301</v>
      </c>
      <c r="U6783">
        <v>3.3216419561481301</v>
      </c>
      <c r="V6783" t="s">
        <v>32</v>
      </c>
      <c r="W6783">
        <v>51.814309131915898</v>
      </c>
      <c r="X6783">
        <v>0</v>
      </c>
      <c r="Y6783" t="s">
        <v>32</v>
      </c>
    </row>
    <row r="6784" spans="1:25" x14ac:dyDescent="0.35">
      <c r="A6784" t="s">
        <v>25</v>
      </c>
      <c r="B6784" s="1">
        <v>43347</v>
      </c>
      <c r="C6784">
        <v>8.9</v>
      </c>
      <c r="D6784">
        <v>67</v>
      </c>
      <c r="E6784">
        <v>149</v>
      </c>
      <c r="F6784">
        <v>6.84</v>
      </c>
      <c r="G6784">
        <v>0</v>
      </c>
      <c r="H6784">
        <v>64.745687269424494</v>
      </c>
      <c r="I6784">
        <v>5.01754530182001</v>
      </c>
      <c r="J6784">
        <v>102.434545008154</v>
      </c>
      <c r="K6784">
        <v>0.73635686259247202</v>
      </c>
      <c r="L6784">
        <v>8.9402867514987605</v>
      </c>
      <c r="M6784">
        <v>0.41848155679293098</v>
      </c>
      <c r="N6784">
        <v>5.8201743563589198E-3</v>
      </c>
      <c r="O6784">
        <v>0.115821367299209</v>
      </c>
      <c r="P6784">
        <v>1.6582170517037201E-2</v>
      </c>
      <c r="Q6784" t="s">
        <v>32</v>
      </c>
      <c r="R6784" t="s">
        <v>27</v>
      </c>
      <c r="S6784">
        <v>25</v>
      </c>
      <c r="T6784">
        <v>3.7351354109667301</v>
      </c>
      <c r="U6784">
        <v>6.5364869691917704</v>
      </c>
      <c r="V6784" t="s">
        <v>32</v>
      </c>
      <c r="W6784">
        <v>93.059368757545101</v>
      </c>
      <c r="X6784">
        <v>930.59368757545099</v>
      </c>
      <c r="Y6784" t="s">
        <v>28</v>
      </c>
    </row>
    <row r="6785" spans="1:25" x14ac:dyDescent="0.35">
      <c r="A6785" t="s">
        <v>25</v>
      </c>
      <c r="B6785" s="1">
        <v>43348</v>
      </c>
      <c r="C6785">
        <v>10.7</v>
      </c>
      <c r="D6785">
        <v>64</v>
      </c>
      <c r="E6785">
        <v>48</v>
      </c>
      <c r="F6785">
        <v>6.84</v>
      </c>
      <c r="G6785">
        <v>0.2</v>
      </c>
      <c r="H6785">
        <v>74.3643359808638</v>
      </c>
      <c r="I6785">
        <v>5.7175222458200103</v>
      </c>
      <c r="J6785">
        <v>104.064545008154</v>
      </c>
      <c r="K6785">
        <v>1.04503329186647</v>
      </c>
      <c r="L6785">
        <v>10.054066281845</v>
      </c>
      <c r="M6785">
        <v>0.63225857186318801</v>
      </c>
      <c r="N6785">
        <v>1.2082382186255999E-2</v>
      </c>
      <c r="O6785">
        <v>0.36648723881691597</v>
      </c>
      <c r="P6785">
        <v>6.8808357247014396E-2</v>
      </c>
      <c r="Q6785" t="s">
        <v>32</v>
      </c>
      <c r="R6785" t="s">
        <v>27</v>
      </c>
      <c r="S6785">
        <v>25</v>
      </c>
      <c r="T6785">
        <v>6.7113506609052198</v>
      </c>
      <c r="U6785">
        <v>11.7448636565841</v>
      </c>
      <c r="V6785" t="s">
        <v>26</v>
      </c>
      <c r="W6785">
        <v>153.786347437259</v>
      </c>
      <c r="X6785">
        <v>1537.86347437259</v>
      </c>
      <c r="Y6785" t="s">
        <v>28</v>
      </c>
    </row>
    <row r="6786" spans="1:25" x14ac:dyDescent="0.35">
      <c r="A6786" t="s">
        <v>25</v>
      </c>
      <c r="B6786" s="1">
        <v>43349</v>
      </c>
      <c r="C6786">
        <v>9.6999999999999993</v>
      </c>
      <c r="D6786">
        <v>66</v>
      </c>
      <c r="E6786">
        <v>133</v>
      </c>
      <c r="F6786">
        <v>2.16</v>
      </c>
      <c r="G6786">
        <v>0</v>
      </c>
      <c r="H6786">
        <v>78.107131685793107</v>
      </c>
      <c r="I6786">
        <v>6.32258706182001</v>
      </c>
      <c r="J6786">
        <v>105.514545008154</v>
      </c>
      <c r="K6786">
        <v>1.0590171439915901</v>
      </c>
      <c r="L6786">
        <v>10.9976809863452</v>
      </c>
      <c r="M6786">
        <v>0.67300409746913004</v>
      </c>
      <c r="N6786">
        <v>1.3494607205087101E-2</v>
      </c>
      <c r="O6786">
        <v>0.41880352222363698</v>
      </c>
      <c r="P6786">
        <v>9.6569092810705401E-2</v>
      </c>
      <c r="Q6786" t="s">
        <v>32</v>
      </c>
      <c r="R6786" t="s">
        <v>27</v>
      </c>
      <c r="S6786">
        <v>25</v>
      </c>
      <c r="T6786">
        <v>6.8618976274396202</v>
      </c>
      <c r="U6786">
        <v>12.0083208480193</v>
      </c>
      <c r="V6786" t="s">
        <v>26</v>
      </c>
      <c r="W6786">
        <v>156.72186127840999</v>
      </c>
      <c r="X6786">
        <v>1567.2186127841001</v>
      </c>
      <c r="Y6786" t="s">
        <v>28</v>
      </c>
    </row>
    <row r="6787" spans="1:25" x14ac:dyDescent="0.35">
      <c r="A6787" t="s">
        <v>25</v>
      </c>
      <c r="B6787" s="1">
        <v>43350</v>
      </c>
      <c r="C6787">
        <v>10.1</v>
      </c>
      <c r="D6787">
        <v>64</v>
      </c>
      <c r="E6787">
        <v>96</v>
      </c>
      <c r="F6787">
        <v>7.2</v>
      </c>
      <c r="G6787">
        <v>0</v>
      </c>
      <c r="H6787">
        <v>80.936370801498001</v>
      </c>
      <c r="I6787">
        <v>6.9869719578200096</v>
      </c>
      <c r="J6787">
        <v>107.03654500815399</v>
      </c>
      <c r="K6787">
        <v>1.8073064708229101</v>
      </c>
      <c r="L6787">
        <v>12.013453209318699</v>
      </c>
      <c r="M6787">
        <v>1.71182651020679</v>
      </c>
      <c r="N6787">
        <v>7.0435671227362495E-2</v>
      </c>
      <c r="O6787">
        <v>2.0768151345147499</v>
      </c>
      <c r="P6787">
        <v>0.585406275403205</v>
      </c>
      <c r="Q6787" t="s">
        <v>32</v>
      </c>
      <c r="R6787" t="s">
        <v>27</v>
      </c>
      <c r="S6787">
        <v>25</v>
      </c>
      <c r="T6787">
        <v>16.652365924100302</v>
      </c>
      <c r="U6787">
        <v>29.141640367175601</v>
      </c>
      <c r="V6787" t="s">
        <v>26</v>
      </c>
      <c r="W6787">
        <v>330.77404576097501</v>
      </c>
      <c r="X6787">
        <v>3307.7404576097501</v>
      </c>
      <c r="Y6787" t="s">
        <v>30</v>
      </c>
    </row>
    <row r="6788" spans="1:25" x14ac:dyDescent="0.35">
      <c r="A6788" t="s">
        <v>25</v>
      </c>
      <c r="B6788" s="1">
        <v>43351</v>
      </c>
      <c r="C6788">
        <v>7.4</v>
      </c>
      <c r="D6788">
        <v>80</v>
      </c>
      <c r="E6788">
        <v>157</v>
      </c>
      <c r="F6788">
        <v>10.08</v>
      </c>
      <c r="G6788">
        <v>0.4</v>
      </c>
      <c r="H6788">
        <v>80.936369435038401</v>
      </c>
      <c r="I6788">
        <v>7.2670945578200099</v>
      </c>
      <c r="J6788">
        <v>108.07254500815399</v>
      </c>
      <c r="K6788">
        <v>2.08957489424591</v>
      </c>
      <c r="L6788">
        <v>12.442516682503101</v>
      </c>
      <c r="M6788">
        <v>2.2438783457770701</v>
      </c>
      <c r="N6788">
        <v>0.113720216621916</v>
      </c>
      <c r="O6788">
        <v>3.2066855467946702</v>
      </c>
      <c r="P6788">
        <v>0.97852899340340904</v>
      </c>
      <c r="Q6788" t="s">
        <v>32</v>
      </c>
      <c r="R6788" t="s">
        <v>27</v>
      </c>
      <c r="S6788">
        <v>25</v>
      </c>
      <c r="T6788">
        <v>21.135612930867701</v>
      </c>
      <c r="U6788">
        <v>36.987322629018401</v>
      </c>
      <c r="V6788" t="s">
        <v>26</v>
      </c>
      <c r="W6788">
        <v>402.87928687650498</v>
      </c>
      <c r="X6788">
        <v>4028.7928687650501</v>
      </c>
      <c r="Y6788" t="s">
        <v>31</v>
      </c>
    </row>
    <row r="6789" spans="1:25" x14ac:dyDescent="0.35">
      <c r="A6789" t="s">
        <v>25</v>
      </c>
      <c r="B6789" s="1">
        <v>43352</v>
      </c>
      <c r="C6789">
        <v>7.4</v>
      </c>
      <c r="D6789">
        <v>83</v>
      </c>
      <c r="E6789">
        <v>143</v>
      </c>
      <c r="F6789">
        <v>9</v>
      </c>
      <c r="G6789">
        <v>0</v>
      </c>
      <c r="H6789">
        <v>80.677619130194799</v>
      </c>
      <c r="I6789">
        <v>7.5051987678200103</v>
      </c>
      <c r="J6789">
        <v>109.108545008154</v>
      </c>
      <c r="K6789">
        <v>1.92264963426066</v>
      </c>
      <c r="L6789">
        <v>12.8078742964844</v>
      </c>
      <c r="M6789">
        <v>2.02563955167183</v>
      </c>
      <c r="N6789">
        <v>9.4882024316629704E-2</v>
      </c>
      <c r="O6789">
        <v>2.61311597319024</v>
      </c>
      <c r="P6789">
        <v>0.85115159179017996</v>
      </c>
      <c r="Q6789" t="s">
        <v>32</v>
      </c>
      <c r="R6789" t="s">
        <v>27</v>
      </c>
      <c r="S6789">
        <v>25</v>
      </c>
      <c r="T6789">
        <v>18.4364831924652</v>
      </c>
      <c r="U6789">
        <v>32.263845586814099</v>
      </c>
      <c r="V6789" t="s">
        <v>26</v>
      </c>
      <c r="W6789">
        <v>359.90981221905901</v>
      </c>
      <c r="X6789">
        <v>3599.0981221905899</v>
      </c>
      <c r="Y6789" t="s">
        <v>30</v>
      </c>
    </row>
    <row r="6790" spans="1:25" x14ac:dyDescent="0.35">
      <c r="A6790" t="s">
        <v>25</v>
      </c>
      <c r="B6790" s="1">
        <v>43353</v>
      </c>
      <c r="C6790">
        <v>8.3000000000000007</v>
      </c>
      <c r="D6790">
        <v>97</v>
      </c>
      <c r="E6790">
        <v>90</v>
      </c>
      <c r="F6790">
        <v>3.6</v>
      </c>
      <c r="G6790">
        <v>0</v>
      </c>
      <c r="H6790">
        <v>76.722231911509795</v>
      </c>
      <c r="I6790">
        <v>7.55166616382001</v>
      </c>
      <c r="J6790">
        <v>110.306545008154</v>
      </c>
      <c r="K6790">
        <v>1.02238163332412</v>
      </c>
      <c r="L6790">
        <v>12.896135352626599</v>
      </c>
      <c r="M6790">
        <v>0.71094101921626196</v>
      </c>
      <c r="N6790">
        <v>1.48701150034428E-2</v>
      </c>
      <c r="O6790">
        <v>0.439423650237031</v>
      </c>
      <c r="P6790">
        <v>0.14535926006858599</v>
      </c>
      <c r="Q6790" t="s">
        <v>32</v>
      </c>
      <c r="R6790" t="s">
        <v>27</v>
      </c>
      <c r="S6790">
        <v>25</v>
      </c>
      <c r="T6790">
        <v>6.4702607550737001</v>
      </c>
      <c r="U6790">
        <v>11.322956321378999</v>
      </c>
      <c r="V6790" t="s">
        <v>26</v>
      </c>
      <c r="W6790">
        <v>149.06210646818599</v>
      </c>
      <c r="X6790">
        <v>1490.6210646818599</v>
      </c>
      <c r="Y6790" t="s">
        <v>28</v>
      </c>
    </row>
    <row r="6791" spans="1:25" x14ac:dyDescent="0.35">
      <c r="A6791" t="s">
        <v>25</v>
      </c>
      <c r="B6791" s="1">
        <v>43354</v>
      </c>
      <c r="C6791">
        <v>12.2</v>
      </c>
      <c r="D6791">
        <v>59</v>
      </c>
      <c r="E6791">
        <v>163</v>
      </c>
      <c r="F6791">
        <v>13.32</v>
      </c>
      <c r="G6791">
        <v>0.2</v>
      </c>
      <c r="H6791">
        <v>81.710679549398606</v>
      </c>
      <c r="I6791">
        <v>8.4502005978200092</v>
      </c>
      <c r="J6791">
        <v>112.206545008154</v>
      </c>
      <c r="K6791">
        <v>2.6909801543114602</v>
      </c>
      <c r="L6791">
        <v>14.2226544717139</v>
      </c>
      <c r="M6791">
        <v>3.4531239057638698</v>
      </c>
      <c r="N6791">
        <v>0.24389586137823899</v>
      </c>
      <c r="O6791">
        <v>7.1451586674377001</v>
      </c>
      <c r="P6791">
        <v>2.9426429388452702</v>
      </c>
      <c r="Q6791" t="s">
        <v>32</v>
      </c>
      <c r="R6791" t="s">
        <v>27</v>
      </c>
      <c r="S6791">
        <v>25</v>
      </c>
      <c r="T6791">
        <v>31.922890288853399</v>
      </c>
      <c r="U6791">
        <v>55.865058005493502</v>
      </c>
      <c r="V6791" t="s">
        <v>26</v>
      </c>
      <c r="W6791">
        <v>563.82506481950998</v>
      </c>
      <c r="X6791">
        <v>5638.2506481951004</v>
      </c>
      <c r="Y6791" t="s">
        <v>31</v>
      </c>
    </row>
    <row r="6792" spans="1:25" x14ac:dyDescent="0.35">
      <c r="A6792" t="s">
        <v>25</v>
      </c>
      <c r="B6792" s="1">
        <v>43355</v>
      </c>
      <c r="C6792">
        <v>11.9</v>
      </c>
      <c r="D6792">
        <v>79</v>
      </c>
      <c r="E6792">
        <v>108</v>
      </c>
      <c r="F6792">
        <v>8.64</v>
      </c>
      <c r="G6792">
        <v>0.2</v>
      </c>
      <c r="H6792">
        <v>81.710678175404993</v>
      </c>
      <c r="I6792">
        <v>8.9000445378200101</v>
      </c>
      <c r="J6792">
        <v>114.052545008154</v>
      </c>
      <c r="K6792">
        <v>2.1256553045340798</v>
      </c>
      <c r="L6792">
        <v>14.8943939522006</v>
      </c>
      <c r="M6792">
        <v>2.6627764919242698</v>
      </c>
      <c r="N6792">
        <v>0.15396122152223299</v>
      </c>
      <c r="O6792">
        <v>3.8961948844928802</v>
      </c>
      <c r="P6792">
        <v>1.77777021332961</v>
      </c>
      <c r="Q6792" t="s">
        <v>32</v>
      </c>
      <c r="R6792" t="s">
        <v>27</v>
      </c>
      <c r="S6792">
        <v>25</v>
      </c>
      <c r="T6792">
        <v>21.736706327563201</v>
      </c>
      <c r="U6792">
        <v>38.0392360732355</v>
      </c>
      <c r="V6792" t="s">
        <v>26</v>
      </c>
      <c r="W6792">
        <v>412.28100436569798</v>
      </c>
      <c r="X6792">
        <v>4122.8100436569803</v>
      </c>
      <c r="Y6792" t="s">
        <v>31</v>
      </c>
    </row>
    <row r="6793" spans="1:25" x14ac:dyDescent="0.35">
      <c r="A6793" t="s">
        <v>25</v>
      </c>
      <c r="B6793" s="1">
        <v>43356</v>
      </c>
      <c r="C6793">
        <v>18.399999999999999</v>
      </c>
      <c r="D6793">
        <v>39</v>
      </c>
      <c r="E6793">
        <v>279</v>
      </c>
      <c r="F6793">
        <v>41.76</v>
      </c>
      <c r="G6793">
        <v>0</v>
      </c>
      <c r="H6793">
        <v>88.079204391196399</v>
      </c>
      <c r="I6793">
        <v>10.860078847820001</v>
      </c>
      <c r="J6793">
        <v>117.068545008154</v>
      </c>
      <c r="K6793">
        <v>26.359375399370101</v>
      </c>
      <c r="L6793">
        <v>17.631184555227001</v>
      </c>
      <c r="M6793">
        <v>26.902623239057899</v>
      </c>
      <c r="N6793">
        <v>9.2322041274441204</v>
      </c>
      <c r="O6793">
        <v>776.22775237805399</v>
      </c>
      <c r="P6793">
        <v>512.66245491417305</v>
      </c>
      <c r="Q6793" t="s">
        <v>28</v>
      </c>
      <c r="R6793" t="s">
        <v>27</v>
      </c>
      <c r="S6793">
        <v>25</v>
      </c>
      <c r="T6793">
        <v>810.53102669483405</v>
      </c>
      <c r="U6793">
        <v>1418.4292967159599</v>
      </c>
      <c r="V6793" t="s">
        <v>28</v>
      </c>
      <c r="W6793">
        <v>4400.7984531965503</v>
      </c>
      <c r="X6793">
        <v>44007.9845319655</v>
      </c>
      <c r="Y6793" t="s">
        <v>29</v>
      </c>
    </row>
    <row r="6794" spans="1:25" x14ac:dyDescent="0.35">
      <c r="A6794" t="s">
        <v>25</v>
      </c>
      <c r="B6794" s="1">
        <v>43357</v>
      </c>
      <c r="C6794">
        <v>16.5</v>
      </c>
      <c r="D6794">
        <v>53</v>
      </c>
      <c r="E6794">
        <v>145</v>
      </c>
      <c r="F6794">
        <v>10.8</v>
      </c>
      <c r="G6794">
        <v>1</v>
      </c>
      <c r="H6794">
        <v>83.211601174005494</v>
      </c>
      <c r="I6794">
        <v>12.223122463819999</v>
      </c>
      <c r="J6794">
        <v>119.742545008154</v>
      </c>
      <c r="K6794">
        <v>2.8562182504822098</v>
      </c>
      <c r="L6794">
        <v>19.4760395487172</v>
      </c>
      <c r="M6794">
        <v>4.5592030501661602</v>
      </c>
      <c r="N6794">
        <v>0.39884331580131199</v>
      </c>
      <c r="O6794">
        <v>10.3575566967992</v>
      </c>
      <c r="P6794">
        <v>8.4754193382443894</v>
      </c>
      <c r="Q6794" t="s">
        <v>32</v>
      </c>
      <c r="R6794" t="s">
        <v>27</v>
      </c>
      <c r="S6794">
        <v>25</v>
      </c>
      <c r="T6794">
        <v>35.155990917535</v>
      </c>
      <c r="U6794">
        <v>61.522984105686199</v>
      </c>
      <c r="V6794" t="s">
        <v>26</v>
      </c>
      <c r="W6794">
        <v>609.30122531899895</v>
      </c>
      <c r="X6794">
        <v>6093.0122531899897</v>
      </c>
      <c r="Y6794" t="s">
        <v>31</v>
      </c>
    </row>
    <row r="6795" spans="1:25" x14ac:dyDescent="0.35">
      <c r="A6795" t="s">
        <v>25</v>
      </c>
      <c r="B6795" s="1">
        <v>43358</v>
      </c>
      <c r="C6795">
        <v>20.5</v>
      </c>
      <c r="D6795">
        <v>36</v>
      </c>
      <c r="E6795">
        <v>313</v>
      </c>
      <c r="F6795">
        <v>18.36</v>
      </c>
      <c r="G6795">
        <v>0</v>
      </c>
      <c r="H6795">
        <v>88.848143755287694</v>
      </c>
      <c r="I6795">
        <v>14.50101353582</v>
      </c>
      <c r="J6795">
        <v>123.136545008154</v>
      </c>
      <c r="K6795">
        <v>9.1587571807905501</v>
      </c>
      <c r="L6795">
        <v>22.405609202666799</v>
      </c>
      <c r="M6795">
        <v>13.889795349621499</v>
      </c>
      <c r="N6795">
        <v>2.86510506972582</v>
      </c>
      <c r="O6795">
        <v>183.503931356799</v>
      </c>
      <c r="P6795">
        <v>201.92305263638801</v>
      </c>
      <c r="Q6795" t="s">
        <v>26</v>
      </c>
      <c r="R6795" t="s">
        <v>27</v>
      </c>
      <c r="S6795">
        <v>25</v>
      </c>
      <c r="T6795">
        <v>212.66528679026001</v>
      </c>
      <c r="U6795">
        <v>372.164251882955</v>
      </c>
      <c r="V6795" t="s">
        <v>26</v>
      </c>
      <c r="W6795">
        <v>2285.6602618931702</v>
      </c>
      <c r="X6795">
        <v>22856.602618931702</v>
      </c>
      <c r="Y6795" t="s">
        <v>29</v>
      </c>
    </row>
    <row r="6796" spans="1:25" x14ac:dyDescent="0.35">
      <c r="A6796" t="s">
        <v>25</v>
      </c>
      <c r="B6796" s="1">
        <v>43359</v>
      </c>
      <c r="C6796">
        <v>18.100000000000001</v>
      </c>
      <c r="D6796">
        <v>29</v>
      </c>
      <c r="E6796">
        <v>311</v>
      </c>
      <c r="F6796">
        <v>62.28</v>
      </c>
      <c r="G6796">
        <v>0</v>
      </c>
      <c r="H6796">
        <v>90.787774959321794</v>
      </c>
      <c r="I6796">
        <v>16.74726723182</v>
      </c>
      <c r="J6796">
        <v>126.09854500815401</v>
      </c>
      <c r="K6796">
        <v>54.0552558752076</v>
      </c>
      <c r="L6796">
        <v>25.1455302300588</v>
      </c>
      <c r="M6796">
        <v>49.9482568412649</v>
      </c>
      <c r="N6796">
        <v>27.602594106450699</v>
      </c>
      <c r="O6796">
        <v>1328.4966036358701</v>
      </c>
      <c r="P6796">
        <v>1855.5350169738599</v>
      </c>
      <c r="Q6796" t="s">
        <v>28</v>
      </c>
      <c r="R6796" t="s">
        <v>27</v>
      </c>
      <c r="S6796">
        <v>25</v>
      </c>
      <c r="T6796">
        <v>1452.67485150573</v>
      </c>
      <c r="U6796">
        <v>2542.1809901350398</v>
      </c>
      <c r="V6796" t="s">
        <v>30</v>
      </c>
      <c r="W6796">
        <v>4886.88855699141</v>
      </c>
      <c r="X6796">
        <v>48868.885569914099</v>
      </c>
      <c r="Y6796" t="s">
        <v>29</v>
      </c>
    </row>
    <row r="6797" spans="1:25" x14ac:dyDescent="0.35">
      <c r="A6797" t="s">
        <v>25</v>
      </c>
      <c r="B6797" s="1">
        <v>43360</v>
      </c>
      <c r="C6797">
        <v>5.6</v>
      </c>
      <c r="D6797">
        <v>96</v>
      </c>
      <c r="E6797">
        <v>171</v>
      </c>
      <c r="F6797">
        <v>12.96</v>
      </c>
      <c r="G6797">
        <v>3.2</v>
      </c>
      <c r="H6797">
        <v>47.957751868177503</v>
      </c>
      <c r="I6797">
        <v>12.196526462317401</v>
      </c>
      <c r="J6797">
        <v>123.088460432327</v>
      </c>
      <c r="K6797">
        <v>0.24193790481623501</v>
      </c>
      <c r="L6797">
        <v>19.5501217441529</v>
      </c>
      <c r="M6797">
        <v>0.216197708211089</v>
      </c>
      <c r="N6797">
        <v>1.80823689440436E-3</v>
      </c>
      <c r="O6797">
        <v>8.5776625572989793E-3</v>
      </c>
      <c r="P6797">
        <v>7.0761369529262104E-3</v>
      </c>
      <c r="Q6797" t="s">
        <v>32</v>
      </c>
      <c r="R6797" t="s">
        <v>27</v>
      </c>
      <c r="S6797">
        <v>25</v>
      </c>
      <c r="T6797">
        <v>0.57137683110480297</v>
      </c>
      <c r="U6797">
        <v>0.99990945443340495</v>
      </c>
      <c r="V6797" t="s">
        <v>32</v>
      </c>
      <c r="W6797">
        <v>18.1826191230193</v>
      </c>
      <c r="X6797">
        <v>0</v>
      </c>
      <c r="Y6797" t="s">
        <v>32</v>
      </c>
    </row>
    <row r="6798" spans="1:25" x14ac:dyDescent="0.35">
      <c r="A6798" t="s">
        <v>25</v>
      </c>
      <c r="B6798" s="1">
        <v>43361</v>
      </c>
      <c r="C6798">
        <v>11.6</v>
      </c>
      <c r="D6798">
        <v>56</v>
      </c>
      <c r="E6798">
        <v>305</v>
      </c>
      <c r="F6798">
        <v>11.88</v>
      </c>
      <c r="G6798">
        <v>3.6</v>
      </c>
      <c r="H6798">
        <v>54.231140784841202</v>
      </c>
      <c r="I6798">
        <v>9.0183703724942408</v>
      </c>
      <c r="J6798">
        <v>120.306265948206</v>
      </c>
      <c r="K6798">
        <v>0.47188799098251299</v>
      </c>
      <c r="L6798">
        <v>15.190056941770401</v>
      </c>
      <c r="M6798">
        <v>0.36124456193737298</v>
      </c>
      <c r="N6798">
        <v>4.4861856002685902E-3</v>
      </c>
      <c r="O6798">
        <v>5.2566085348170498E-2</v>
      </c>
      <c r="P6798">
        <v>2.5051135198742299E-2</v>
      </c>
      <c r="Q6798" t="s">
        <v>32</v>
      </c>
      <c r="R6798" t="s">
        <v>27</v>
      </c>
      <c r="S6798">
        <v>25</v>
      </c>
      <c r="T6798">
        <v>1.7667996857718999</v>
      </c>
      <c r="U6798">
        <v>3.0918994501008301</v>
      </c>
      <c r="V6798" t="s">
        <v>32</v>
      </c>
      <c r="W6798">
        <v>48.687060606175798</v>
      </c>
      <c r="X6798">
        <v>0</v>
      </c>
      <c r="Y6798" t="s">
        <v>32</v>
      </c>
    </row>
    <row r="6799" spans="1:25" x14ac:dyDescent="0.35">
      <c r="A6799" t="s">
        <v>25</v>
      </c>
      <c r="B6799" s="1">
        <v>43362</v>
      </c>
      <c r="C6799">
        <v>15.3</v>
      </c>
      <c r="D6799">
        <v>46</v>
      </c>
      <c r="E6799">
        <v>113</v>
      </c>
      <c r="F6799">
        <v>9.36</v>
      </c>
      <c r="G6799">
        <v>0</v>
      </c>
      <c r="H6799">
        <v>75.705556422294507</v>
      </c>
      <c r="I6799">
        <v>10.4776443404942</v>
      </c>
      <c r="J6799">
        <v>122.764265948206</v>
      </c>
      <c r="K6799">
        <v>1.2781025903588099</v>
      </c>
      <c r="L6799">
        <v>17.270332074831899</v>
      </c>
      <c r="M6799">
        <v>1.2780077038208799</v>
      </c>
      <c r="N6799">
        <v>4.1988769636524502E-2</v>
      </c>
      <c r="O6799">
        <v>1.03701182984687</v>
      </c>
      <c r="P6799">
        <v>0.65482283703163402</v>
      </c>
      <c r="Q6799" t="s">
        <v>32</v>
      </c>
      <c r="R6799" t="s">
        <v>27</v>
      </c>
      <c r="S6799">
        <v>25</v>
      </c>
      <c r="T6799">
        <v>9.3855455005912702</v>
      </c>
      <c r="U6799">
        <v>16.4247046260347</v>
      </c>
      <c r="V6799" t="s">
        <v>26</v>
      </c>
      <c r="W6799">
        <v>204.468564222981</v>
      </c>
      <c r="X6799">
        <v>2044.6856422298099</v>
      </c>
      <c r="Y6799" t="s">
        <v>30</v>
      </c>
    </row>
    <row r="6800" spans="1:25" x14ac:dyDescent="0.35">
      <c r="A6800" t="s">
        <v>25</v>
      </c>
      <c r="B6800" s="1">
        <v>43363</v>
      </c>
      <c r="C6800">
        <v>15.1</v>
      </c>
      <c r="D6800">
        <v>39</v>
      </c>
      <c r="E6800">
        <v>150</v>
      </c>
      <c r="F6800">
        <v>5.4</v>
      </c>
      <c r="G6800">
        <v>0</v>
      </c>
      <c r="H6800">
        <v>84.243035500240495</v>
      </c>
      <c r="I6800">
        <v>12.105980536494201</v>
      </c>
      <c r="J6800">
        <v>125.186265948206</v>
      </c>
      <c r="K6800">
        <v>2.49298299496667</v>
      </c>
      <c r="L6800">
        <v>19.4981104095646</v>
      </c>
      <c r="M6800">
        <v>3.9398789415828799</v>
      </c>
      <c r="N6800">
        <v>0.308016227604612</v>
      </c>
      <c r="O6800">
        <v>7.18750715633207</v>
      </c>
      <c r="P6800">
        <v>5.8956742967017099</v>
      </c>
      <c r="Q6800" t="s">
        <v>32</v>
      </c>
      <c r="R6800" t="s">
        <v>27</v>
      </c>
      <c r="S6800">
        <v>25</v>
      </c>
      <c r="T6800">
        <v>28.196597333920799</v>
      </c>
      <c r="U6800">
        <v>49.344045334361397</v>
      </c>
      <c r="V6800" t="s">
        <v>26</v>
      </c>
      <c r="W6800">
        <v>509.95106153392402</v>
      </c>
      <c r="X6800">
        <v>5099.5106153392398</v>
      </c>
      <c r="Y6800" t="s">
        <v>31</v>
      </c>
    </row>
    <row r="6801" spans="1:25" x14ac:dyDescent="0.35">
      <c r="A6801" t="s">
        <v>25</v>
      </c>
      <c r="B6801" s="1">
        <v>43364</v>
      </c>
      <c r="C6801">
        <v>12.4</v>
      </c>
      <c r="D6801">
        <v>62</v>
      </c>
      <c r="E6801">
        <v>111</v>
      </c>
      <c r="F6801">
        <v>3.96</v>
      </c>
      <c r="G6801">
        <v>0</v>
      </c>
      <c r="H6801">
        <v>84.243034101606696</v>
      </c>
      <c r="I6801">
        <v>12.951291676494201</v>
      </c>
      <c r="J6801">
        <v>127.12226594820601</v>
      </c>
      <c r="K6801">
        <v>2.3184948308558102</v>
      </c>
      <c r="L6801">
        <v>20.6444192343446</v>
      </c>
      <c r="M6801">
        <v>3.78210693685969</v>
      </c>
      <c r="N6801">
        <v>0.28652184384674201</v>
      </c>
      <c r="O6801">
        <v>6.0903136496226304</v>
      </c>
      <c r="P6801">
        <v>5.6413595502704901</v>
      </c>
      <c r="Q6801" t="s">
        <v>32</v>
      </c>
      <c r="R6801" t="s">
        <v>27</v>
      </c>
      <c r="S6801">
        <v>25</v>
      </c>
      <c r="T6801">
        <v>25.052270256105299</v>
      </c>
      <c r="U6801">
        <v>43.841472948184297</v>
      </c>
      <c r="V6801" t="s">
        <v>26</v>
      </c>
      <c r="W6801">
        <v>463.14236166538001</v>
      </c>
      <c r="X6801">
        <v>4631.4236166538003</v>
      </c>
      <c r="Y6801" t="s">
        <v>31</v>
      </c>
    </row>
    <row r="6802" spans="1:25" x14ac:dyDescent="0.35">
      <c r="A6802" t="s">
        <v>25</v>
      </c>
      <c r="B6802" s="1">
        <v>43365</v>
      </c>
      <c r="C6802">
        <v>12.9</v>
      </c>
      <c r="D6802">
        <v>79</v>
      </c>
      <c r="E6802">
        <v>149</v>
      </c>
      <c r="F6802">
        <v>10.08</v>
      </c>
      <c r="G6802">
        <v>0</v>
      </c>
      <c r="H6802">
        <v>82.897208124808699</v>
      </c>
      <c r="I6802">
        <v>13.4357389964942</v>
      </c>
      <c r="J6802">
        <v>129.14826594820599</v>
      </c>
      <c r="K6802">
        <v>2.6456083796290502</v>
      </c>
      <c r="L6802">
        <v>21.325154725531601</v>
      </c>
      <c r="M6802">
        <v>4.4677680417886698</v>
      </c>
      <c r="N6802">
        <v>0.38479489047578003</v>
      </c>
      <c r="O6802">
        <v>8.8635260768718904</v>
      </c>
      <c r="P6802">
        <v>8.7925451652191509</v>
      </c>
      <c r="Q6802" t="s">
        <v>32</v>
      </c>
      <c r="R6802" t="s">
        <v>27</v>
      </c>
      <c r="S6802">
        <v>25</v>
      </c>
      <c r="T6802">
        <v>31.054525926248001</v>
      </c>
      <c r="U6802">
        <v>54.345420370934001</v>
      </c>
      <c r="V6802" t="s">
        <v>26</v>
      </c>
      <c r="W6802">
        <v>551.41576841247195</v>
      </c>
      <c r="X6802">
        <v>5514.1576841247197</v>
      </c>
      <c r="Y6802" t="s">
        <v>31</v>
      </c>
    </row>
    <row r="6803" spans="1:25" x14ac:dyDescent="0.35">
      <c r="A6803" t="s">
        <v>25</v>
      </c>
      <c r="B6803" s="1">
        <v>43366</v>
      </c>
      <c r="C6803">
        <v>15.6</v>
      </c>
      <c r="D6803">
        <v>36</v>
      </c>
      <c r="E6803">
        <v>292</v>
      </c>
      <c r="F6803">
        <v>21.24</v>
      </c>
      <c r="G6803">
        <v>0</v>
      </c>
      <c r="H6803">
        <v>87.829935060882804</v>
      </c>
      <c r="I6803">
        <v>15.1968862604942</v>
      </c>
      <c r="J6803">
        <v>131.66026594820599</v>
      </c>
      <c r="K6803">
        <v>9.1497809721846792</v>
      </c>
      <c r="L6803">
        <v>23.587348299040698</v>
      </c>
      <c r="M6803">
        <v>14.2411888568306</v>
      </c>
      <c r="N6803">
        <v>2.9946478458669699</v>
      </c>
      <c r="O6803">
        <v>187.76468928335399</v>
      </c>
      <c r="P6803">
        <v>229.91752063989</v>
      </c>
      <c r="Q6803" t="s">
        <v>26</v>
      </c>
      <c r="R6803" t="s">
        <v>27</v>
      </c>
      <c r="S6803">
        <v>25</v>
      </c>
      <c r="T6803">
        <v>212.364763653804</v>
      </c>
      <c r="U6803">
        <v>371.63833639415702</v>
      </c>
      <c r="V6803" t="s">
        <v>26</v>
      </c>
      <c r="W6803">
        <v>2283.6065717138899</v>
      </c>
      <c r="X6803">
        <v>22836.065717138899</v>
      </c>
      <c r="Y6803" t="s">
        <v>29</v>
      </c>
    </row>
    <row r="6804" spans="1:25" x14ac:dyDescent="0.35">
      <c r="A6804" t="s">
        <v>25</v>
      </c>
      <c r="B6804" s="1">
        <v>43367</v>
      </c>
      <c r="C6804">
        <v>6.8</v>
      </c>
      <c r="D6804">
        <v>88</v>
      </c>
      <c r="E6804">
        <v>42</v>
      </c>
      <c r="F6804">
        <v>13.68</v>
      </c>
      <c r="G6804">
        <v>3.2</v>
      </c>
      <c r="H6804">
        <v>52.9173135328871</v>
      </c>
      <c r="I6804">
        <v>11.0557473171912</v>
      </c>
      <c r="J6804">
        <v>128.81431199596301</v>
      </c>
      <c r="K6804">
        <v>0.453248414373147</v>
      </c>
      <c r="L6804">
        <v>18.205241086500099</v>
      </c>
      <c r="M6804">
        <v>0.38741253900508299</v>
      </c>
      <c r="N6804">
        <v>5.07734068603504E-3</v>
      </c>
      <c r="O6804">
        <v>5.2722392483731603E-2</v>
      </c>
      <c r="P6804">
        <v>3.7320288478158999E-2</v>
      </c>
      <c r="Q6804" t="s">
        <v>32</v>
      </c>
      <c r="R6804" t="s">
        <v>27</v>
      </c>
      <c r="S6804">
        <v>25</v>
      </c>
      <c r="T6804">
        <v>1.65071849702603</v>
      </c>
      <c r="U6804">
        <v>2.8887573697955502</v>
      </c>
      <c r="V6804" t="s">
        <v>32</v>
      </c>
      <c r="W6804">
        <v>45.894649493074397</v>
      </c>
      <c r="X6804">
        <v>0</v>
      </c>
      <c r="Y6804" t="s">
        <v>32</v>
      </c>
    </row>
    <row r="6805" spans="1:25" x14ac:dyDescent="0.35">
      <c r="A6805" t="s">
        <v>25</v>
      </c>
      <c r="B6805" s="1">
        <v>43368</v>
      </c>
      <c r="C6805">
        <v>9.1</v>
      </c>
      <c r="D6805">
        <v>58</v>
      </c>
      <c r="E6805">
        <v>275</v>
      </c>
      <c r="F6805">
        <v>22.68</v>
      </c>
      <c r="G6805">
        <v>11.8</v>
      </c>
      <c r="H6805">
        <v>46.227535979053201</v>
      </c>
      <c r="I6805">
        <v>5.7859973085108702</v>
      </c>
      <c r="J6805">
        <v>107.64709512477501</v>
      </c>
      <c r="K6805">
        <v>0.30942748768178002</v>
      </c>
      <c r="L6805">
        <v>10.2012144881325</v>
      </c>
      <c r="M6805">
        <v>0.18868939273568799</v>
      </c>
      <c r="N6805">
        <v>1.4211566632177999E-3</v>
      </c>
      <c r="O6805">
        <v>1.05508438557345E-2</v>
      </c>
      <c r="P6805">
        <v>2.0481776680335E-3</v>
      </c>
      <c r="Q6805" t="s">
        <v>32</v>
      </c>
      <c r="R6805" t="s">
        <v>27</v>
      </c>
      <c r="S6805">
        <v>25</v>
      </c>
      <c r="T6805">
        <v>0.86637418699607605</v>
      </c>
      <c r="U6805">
        <v>1.51615482724313</v>
      </c>
      <c r="V6805" t="s">
        <v>32</v>
      </c>
      <c r="W6805">
        <v>26.166806876772299</v>
      </c>
      <c r="X6805">
        <v>0</v>
      </c>
      <c r="Y6805" t="s">
        <v>32</v>
      </c>
    </row>
    <row r="6806" spans="1:25" x14ac:dyDescent="0.35">
      <c r="A6806" t="s">
        <v>25</v>
      </c>
      <c r="B6806" s="1">
        <v>43369</v>
      </c>
      <c r="C6806">
        <v>9.8000000000000007</v>
      </c>
      <c r="D6806">
        <v>45</v>
      </c>
      <c r="E6806">
        <v>230</v>
      </c>
      <c r="F6806">
        <v>20.88</v>
      </c>
      <c r="G6806">
        <v>0.2</v>
      </c>
      <c r="H6806">
        <v>71.617684200273402</v>
      </c>
      <c r="I6806">
        <v>6.7738414185108704</v>
      </c>
      <c r="J6806">
        <v>109.115095124775</v>
      </c>
      <c r="K6806">
        <v>1.8902672792856801</v>
      </c>
      <c r="L6806">
        <v>11.7275702922517</v>
      </c>
      <c r="M6806">
        <v>1.8109062632427999</v>
      </c>
      <c r="N6806">
        <v>7.7811676461469095E-2</v>
      </c>
      <c r="O6806">
        <v>2.3005034114140601</v>
      </c>
      <c r="P6806">
        <v>0.61400006290698605</v>
      </c>
      <c r="Q6806" t="s">
        <v>32</v>
      </c>
      <c r="R6806" t="s">
        <v>27</v>
      </c>
      <c r="S6806">
        <v>25</v>
      </c>
      <c r="T6806">
        <v>17.928792119687699</v>
      </c>
      <c r="U6806">
        <v>31.375386209453499</v>
      </c>
      <c r="V6806" t="s">
        <v>26</v>
      </c>
      <c r="W6806">
        <v>351.681525336226</v>
      </c>
      <c r="X6806">
        <v>3516.8152533622601</v>
      </c>
      <c r="Y6806" t="s">
        <v>30</v>
      </c>
    </row>
    <row r="6807" spans="1:25" x14ac:dyDescent="0.35">
      <c r="A6807" t="s">
        <v>25</v>
      </c>
      <c r="B6807" s="1">
        <v>43370</v>
      </c>
      <c r="C6807">
        <v>10.4</v>
      </c>
      <c r="D6807">
        <v>46</v>
      </c>
      <c r="E6807">
        <v>279</v>
      </c>
      <c r="F6807">
        <v>5.04</v>
      </c>
      <c r="G6807">
        <v>0</v>
      </c>
      <c r="H6807">
        <v>80.122788807841303</v>
      </c>
      <c r="I6807">
        <v>7.7971127985108701</v>
      </c>
      <c r="J6807">
        <v>110.691095124775</v>
      </c>
      <c r="K6807">
        <v>1.4834489616138899</v>
      </c>
      <c r="L6807">
        <v>13.259260264249701</v>
      </c>
      <c r="M6807">
        <v>1.2455666535774601</v>
      </c>
      <c r="N6807">
        <v>4.01206948348641E-2</v>
      </c>
      <c r="O6807">
        <v>1.3017416806701501</v>
      </c>
      <c r="P6807">
        <v>0.45832444198066502</v>
      </c>
      <c r="Q6807" t="s">
        <v>32</v>
      </c>
      <c r="R6807" t="s">
        <v>27</v>
      </c>
      <c r="S6807">
        <v>25</v>
      </c>
      <c r="T6807">
        <v>12.0179247188009</v>
      </c>
      <c r="U6807">
        <v>21.031368257901502</v>
      </c>
      <c r="V6807" t="s">
        <v>26</v>
      </c>
      <c r="W6807">
        <v>251.85594265754801</v>
      </c>
      <c r="X6807">
        <v>2518.5594265754798</v>
      </c>
      <c r="Y6807" t="s">
        <v>30</v>
      </c>
    </row>
    <row r="6808" spans="1:25" x14ac:dyDescent="0.35">
      <c r="A6808" t="s">
        <v>25</v>
      </c>
      <c r="B6808" s="1">
        <v>43371</v>
      </c>
      <c r="C6808">
        <v>11.3</v>
      </c>
      <c r="D6808">
        <v>57</v>
      </c>
      <c r="E6808">
        <v>146</v>
      </c>
      <c r="F6808">
        <v>8.2799999999999994</v>
      </c>
      <c r="G6808">
        <v>0</v>
      </c>
      <c r="H6808">
        <v>82.889199549464294</v>
      </c>
      <c r="I6808">
        <v>8.6757090945108697</v>
      </c>
      <c r="J6808">
        <v>112.429095124775</v>
      </c>
      <c r="K6808">
        <v>2.4137461010066898</v>
      </c>
      <c r="L6808">
        <v>14.545392083389601</v>
      </c>
      <c r="M6808">
        <v>3.0782436420570698</v>
      </c>
      <c r="N6808">
        <v>0.19900555452101801</v>
      </c>
      <c r="O6808">
        <v>5.4184023962691601</v>
      </c>
      <c r="P6808">
        <v>2.3456691749154799</v>
      </c>
      <c r="Q6808" t="s">
        <v>32</v>
      </c>
      <c r="R6808" t="s">
        <v>27</v>
      </c>
      <c r="S6808">
        <v>25</v>
      </c>
      <c r="T6808">
        <v>26.7521488179096</v>
      </c>
      <c r="U6808">
        <v>46.816260431341803</v>
      </c>
      <c r="V6808" t="s">
        <v>26</v>
      </c>
      <c r="W6808">
        <v>488.61004222523002</v>
      </c>
      <c r="X6808">
        <v>4886.1004222522997</v>
      </c>
      <c r="Y6808" t="s">
        <v>31</v>
      </c>
    </row>
    <row r="6809" spans="1:25" x14ac:dyDescent="0.35">
      <c r="A6809" t="s">
        <v>25</v>
      </c>
      <c r="B6809" s="1">
        <v>43372</v>
      </c>
      <c r="C6809">
        <v>14.3</v>
      </c>
      <c r="D6809">
        <v>39</v>
      </c>
      <c r="E6809">
        <v>303</v>
      </c>
      <c r="F6809">
        <v>19.079999999999998</v>
      </c>
      <c r="G6809">
        <v>0</v>
      </c>
      <c r="H6809">
        <v>87.049116517608397</v>
      </c>
      <c r="I6809">
        <v>10.2236336265109</v>
      </c>
      <c r="J6809">
        <v>114.70709512477499</v>
      </c>
      <c r="K6809">
        <v>7.3399569934112501</v>
      </c>
      <c r="L6809">
        <v>16.721398154286401</v>
      </c>
      <c r="M6809">
        <v>10.025556261733801</v>
      </c>
      <c r="N6809">
        <v>1.60890688814383</v>
      </c>
      <c r="O6809">
        <v>96.858571946397504</v>
      </c>
      <c r="P6809">
        <v>57.004275773326199</v>
      </c>
      <c r="Q6809" t="s">
        <v>26</v>
      </c>
      <c r="R6809" t="s">
        <v>27</v>
      </c>
      <c r="S6809">
        <v>25</v>
      </c>
      <c r="T6809">
        <v>153.68220963053699</v>
      </c>
      <c r="U6809">
        <v>268.94386685343898</v>
      </c>
      <c r="V6809" t="s">
        <v>26</v>
      </c>
      <c r="W6809">
        <v>1844.9562313347899</v>
      </c>
      <c r="X6809">
        <v>18449.562313347898</v>
      </c>
      <c r="Y6809" t="s">
        <v>29</v>
      </c>
    </row>
    <row r="6810" spans="1:25" x14ac:dyDescent="0.35">
      <c r="A6810" t="s">
        <v>25</v>
      </c>
      <c r="B6810" s="1">
        <v>43373</v>
      </c>
      <c r="C6810">
        <v>8</v>
      </c>
      <c r="D6810">
        <v>92</v>
      </c>
      <c r="E6810">
        <v>154</v>
      </c>
      <c r="F6810">
        <v>9</v>
      </c>
      <c r="G6810">
        <v>0</v>
      </c>
      <c r="H6810">
        <v>80.359123747047207</v>
      </c>
      <c r="I6810">
        <v>10.3435920105109</v>
      </c>
      <c r="J6810">
        <v>115.851095124775</v>
      </c>
      <c r="K6810">
        <v>1.8571351439668899</v>
      </c>
      <c r="L6810">
        <v>16.912226751192399</v>
      </c>
      <c r="M6810">
        <v>2.4588012026018</v>
      </c>
      <c r="N6810">
        <v>0.133705524466112</v>
      </c>
      <c r="O6810">
        <v>2.9317729807558299</v>
      </c>
      <c r="P6810">
        <v>1.7687005981442001</v>
      </c>
      <c r="Q6810" t="s">
        <v>32</v>
      </c>
      <c r="R6810" t="s">
        <v>27</v>
      </c>
      <c r="S6810">
        <v>25</v>
      </c>
      <c r="T6810">
        <v>17.4148174021852</v>
      </c>
      <c r="U6810">
        <v>30.475930453823999</v>
      </c>
      <c r="V6810" t="s">
        <v>26</v>
      </c>
      <c r="W6810">
        <v>343.30133598578902</v>
      </c>
      <c r="X6810">
        <v>3433.01335985789</v>
      </c>
      <c r="Y6810" t="s">
        <v>30</v>
      </c>
    </row>
    <row r="6811" spans="1:25" x14ac:dyDescent="0.35">
      <c r="A6811" t="s">
        <v>25</v>
      </c>
      <c r="B6811" s="1">
        <v>43374</v>
      </c>
      <c r="C6811">
        <v>9</v>
      </c>
      <c r="D6811">
        <v>94</v>
      </c>
      <c r="E6811">
        <v>115</v>
      </c>
      <c r="F6811">
        <v>7.92</v>
      </c>
      <c r="G6811">
        <v>0.2</v>
      </c>
      <c r="H6811">
        <v>77.680212755337493</v>
      </c>
      <c r="I6811">
        <v>10.4583684105109</v>
      </c>
      <c r="J6811">
        <v>118.425095124775</v>
      </c>
      <c r="K6811">
        <v>1.3665263915902599</v>
      </c>
      <c r="L6811">
        <v>17.133908397941099</v>
      </c>
      <c r="M6811">
        <v>1.4882176412008099</v>
      </c>
      <c r="N6811">
        <v>5.4977946909181299E-2</v>
      </c>
      <c r="O6811">
        <v>1.2478997371767799</v>
      </c>
      <c r="P6811">
        <v>0.77450820178360502</v>
      </c>
      <c r="Q6811" t="s">
        <v>32</v>
      </c>
      <c r="R6811" t="s">
        <v>27</v>
      </c>
      <c r="S6811">
        <v>25</v>
      </c>
      <c r="T6811">
        <v>10.4885341718039</v>
      </c>
      <c r="U6811">
        <v>18.354934800656899</v>
      </c>
      <c r="V6811" t="s">
        <v>26</v>
      </c>
      <c r="W6811">
        <v>224.58891569101701</v>
      </c>
      <c r="X6811">
        <v>2245.8891569101702</v>
      </c>
      <c r="Y6811" t="s">
        <v>30</v>
      </c>
    </row>
    <row r="6812" spans="1:25" x14ac:dyDescent="0.35">
      <c r="A6812" t="s">
        <v>25</v>
      </c>
      <c r="B6812" s="1">
        <v>43375</v>
      </c>
      <c r="C6812">
        <v>13.6</v>
      </c>
      <c r="D6812">
        <v>49</v>
      </c>
      <c r="E6812">
        <v>319</v>
      </c>
      <c r="F6812">
        <v>12.24</v>
      </c>
      <c r="G6812">
        <v>0</v>
      </c>
      <c r="H6812">
        <v>83.677884918329696</v>
      </c>
      <c r="I6812">
        <v>11.878300210510901</v>
      </c>
      <c r="J6812">
        <v>121.827095124775</v>
      </c>
      <c r="K6812">
        <v>3.2638312775707599</v>
      </c>
      <c r="L6812">
        <v>19.1007343275366</v>
      </c>
      <c r="M6812">
        <v>5.1639320089863601</v>
      </c>
      <c r="N6812">
        <v>0.49721522263797102</v>
      </c>
      <c r="O6812">
        <v>14.581450984123</v>
      </c>
      <c r="P6812">
        <v>11.444967917106499</v>
      </c>
      <c r="Q6812" t="s">
        <v>26</v>
      </c>
      <c r="R6812" t="s">
        <v>27</v>
      </c>
      <c r="S6812">
        <v>25</v>
      </c>
      <c r="T6812">
        <v>43.5831477301777</v>
      </c>
      <c r="U6812">
        <v>76.270508527810904</v>
      </c>
      <c r="V6812" t="s">
        <v>26</v>
      </c>
      <c r="W6812">
        <v>722.99579872406696</v>
      </c>
      <c r="X6812">
        <v>7229.9579872406703</v>
      </c>
      <c r="Y6812" t="s">
        <v>31</v>
      </c>
    </row>
    <row r="6813" spans="1:25" x14ac:dyDescent="0.35">
      <c r="A6813" t="s">
        <v>25</v>
      </c>
      <c r="B6813" s="1">
        <v>43376</v>
      </c>
      <c r="C6813">
        <v>12.9</v>
      </c>
      <c r="D6813">
        <v>59</v>
      </c>
      <c r="E6813">
        <v>14</v>
      </c>
      <c r="F6813">
        <v>4.68</v>
      </c>
      <c r="G6813">
        <v>2</v>
      </c>
      <c r="H6813">
        <v>70.4354544467446</v>
      </c>
      <c r="I6813">
        <v>11.1408642186517</v>
      </c>
      <c r="J6813">
        <v>125.103095124775</v>
      </c>
      <c r="K6813">
        <v>0.80282949623033695</v>
      </c>
      <c r="L6813">
        <v>18.2243701270706</v>
      </c>
      <c r="M6813">
        <v>0.68666256318738805</v>
      </c>
      <c r="N6813">
        <v>1.3983138829683699E-2</v>
      </c>
      <c r="O6813">
        <v>0.28123513619007201</v>
      </c>
      <c r="P6813">
        <v>0.19952807510714399</v>
      </c>
      <c r="Q6813" t="s">
        <v>32</v>
      </c>
      <c r="R6813" t="s">
        <v>27</v>
      </c>
      <c r="S6813">
        <v>25</v>
      </c>
      <c r="T6813">
        <v>4.3177831932777497</v>
      </c>
      <c r="U6813">
        <v>7.5561205882360598</v>
      </c>
      <c r="V6813" t="s">
        <v>32</v>
      </c>
      <c r="W6813">
        <v>105.42052896220601</v>
      </c>
      <c r="X6813">
        <v>1054.20528962206</v>
      </c>
      <c r="Y6813" t="s">
        <v>28</v>
      </c>
    </row>
    <row r="6814" spans="1:25" x14ac:dyDescent="0.35">
      <c r="A6814" t="s">
        <v>25</v>
      </c>
      <c r="B6814" s="1">
        <v>43377</v>
      </c>
      <c r="C6814">
        <v>13</v>
      </c>
      <c r="D6814">
        <v>49</v>
      </c>
      <c r="E6814">
        <v>359</v>
      </c>
      <c r="F6814">
        <v>18.72</v>
      </c>
      <c r="G6814">
        <v>0</v>
      </c>
      <c r="H6814">
        <v>81.589351387450407</v>
      </c>
      <c r="I6814">
        <v>12.5028396186517</v>
      </c>
      <c r="J6814">
        <v>128.39709512477501</v>
      </c>
      <c r="K6814">
        <v>3.4821049361930099</v>
      </c>
      <c r="L6814">
        <v>20.110067213421999</v>
      </c>
      <c r="M6814">
        <v>5.6850652848260097</v>
      </c>
      <c r="N6814">
        <v>0.58945500783632698</v>
      </c>
      <c r="O6814">
        <v>17.783250376333701</v>
      </c>
      <c r="P6814">
        <v>15.5804929442958</v>
      </c>
      <c r="Q6814" t="s">
        <v>26</v>
      </c>
      <c r="R6814" t="s">
        <v>27</v>
      </c>
      <c r="S6814">
        <v>25</v>
      </c>
      <c r="T6814">
        <v>48.344600902766103</v>
      </c>
      <c r="U6814">
        <v>84.603051579840695</v>
      </c>
      <c r="V6814" t="s">
        <v>26</v>
      </c>
      <c r="W6814">
        <v>784.50604922086302</v>
      </c>
      <c r="X6814">
        <v>7845.0604922086304</v>
      </c>
      <c r="Y6814" t="s">
        <v>31</v>
      </c>
    </row>
    <row r="6815" spans="1:25" x14ac:dyDescent="0.35">
      <c r="A6815" t="s">
        <v>25</v>
      </c>
      <c r="B6815" s="1">
        <v>43378</v>
      </c>
      <c r="C6815">
        <v>9.1</v>
      </c>
      <c r="D6815">
        <v>80</v>
      </c>
      <c r="E6815">
        <v>86</v>
      </c>
      <c r="F6815">
        <v>3.6</v>
      </c>
      <c r="G6815">
        <v>1.6</v>
      </c>
      <c r="H6815">
        <v>66.61861482802</v>
      </c>
      <c r="I6815">
        <v>12.102279389636401</v>
      </c>
      <c r="J6815">
        <v>130.98909512477499</v>
      </c>
      <c r="K6815">
        <v>0.67140639417354597</v>
      </c>
      <c r="L6815">
        <v>19.662856589830799</v>
      </c>
      <c r="M6815">
        <v>0.602145586457421</v>
      </c>
      <c r="N6815">
        <v>1.1082572274948599E-2</v>
      </c>
      <c r="O6815">
        <v>0.174738673828542</v>
      </c>
      <c r="P6815">
        <v>0.14593135763086101</v>
      </c>
      <c r="Q6815" t="s">
        <v>32</v>
      </c>
      <c r="R6815" t="s">
        <v>27</v>
      </c>
      <c r="S6815">
        <v>25</v>
      </c>
      <c r="T6815">
        <v>3.1986536021378802</v>
      </c>
      <c r="U6815">
        <v>5.5976438037412901</v>
      </c>
      <c r="V6815" t="s">
        <v>32</v>
      </c>
      <c r="W6815">
        <v>81.413525096432195</v>
      </c>
      <c r="X6815">
        <v>814.13525096432204</v>
      </c>
      <c r="Y6815" t="s">
        <v>28</v>
      </c>
    </row>
    <row r="6816" spans="1:25" x14ac:dyDescent="0.35">
      <c r="A6816" t="s">
        <v>25</v>
      </c>
      <c r="B6816" s="1">
        <v>43379</v>
      </c>
      <c r="C6816">
        <v>14.6</v>
      </c>
      <c r="D6816">
        <v>67</v>
      </c>
      <c r="E6816">
        <v>44</v>
      </c>
      <c r="F6816">
        <v>4.68</v>
      </c>
      <c r="G6816">
        <v>0</v>
      </c>
      <c r="H6816">
        <v>75.464671897604703</v>
      </c>
      <c r="I6816">
        <v>13.083560789636399</v>
      </c>
      <c r="J6816">
        <v>134.57109512477501</v>
      </c>
      <c r="K6816">
        <v>0.99509336368465495</v>
      </c>
      <c r="L6816">
        <v>21.050563535726798</v>
      </c>
      <c r="M6816">
        <v>0.93177321284708703</v>
      </c>
      <c r="N6816">
        <v>2.4002031153507401E-2</v>
      </c>
      <c r="O6816">
        <v>0.56831312925468103</v>
      </c>
      <c r="P6816">
        <v>0.54856079562662696</v>
      </c>
      <c r="Q6816" t="s">
        <v>32</v>
      </c>
      <c r="R6816" t="s">
        <v>27</v>
      </c>
      <c r="S6816">
        <v>25</v>
      </c>
      <c r="T6816">
        <v>6.1844150011122903</v>
      </c>
      <c r="U6816">
        <v>10.8227262519465</v>
      </c>
      <c r="V6816" t="s">
        <v>26</v>
      </c>
      <c r="W6816">
        <v>143.42251559314801</v>
      </c>
      <c r="X6816">
        <v>1434.22515593148</v>
      </c>
      <c r="Y6816" t="s">
        <v>28</v>
      </c>
    </row>
    <row r="6817" spans="1:25" x14ac:dyDescent="0.35">
      <c r="A6817" t="s">
        <v>25</v>
      </c>
      <c r="B6817" s="1">
        <v>43380</v>
      </c>
      <c r="C6817">
        <v>13.4</v>
      </c>
      <c r="D6817">
        <v>46</v>
      </c>
      <c r="E6817">
        <v>167</v>
      </c>
      <c r="F6817">
        <v>21.6</v>
      </c>
      <c r="G6817">
        <v>0</v>
      </c>
      <c r="H6817">
        <v>83.895679238173102</v>
      </c>
      <c r="I6817">
        <v>14.5665627896364</v>
      </c>
      <c r="J6817">
        <v>137.937095124775</v>
      </c>
      <c r="K6817">
        <v>5.3836473617338401</v>
      </c>
      <c r="L6817">
        <v>23.048224818744799</v>
      </c>
      <c r="M6817">
        <v>9.1480288905512506</v>
      </c>
      <c r="N6817">
        <v>1.3681024722369799</v>
      </c>
      <c r="O6817">
        <v>56.908378563567197</v>
      </c>
      <c r="P6817">
        <v>66.4212490958042</v>
      </c>
      <c r="Q6817" t="s">
        <v>26</v>
      </c>
      <c r="R6817" t="s">
        <v>27</v>
      </c>
      <c r="S6817">
        <v>25</v>
      </c>
      <c r="T6817">
        <v>95.9651763066001</v>
      </c>
      <c r="U6817">
        <v>167.93905853654999</v>
      </c>
      <c r="V6817" t="s">
        <v>26</v>
      </c>
      <c r="W6817">
        <v>1321.51355500209</v>
      </c>
      <c r="X6817">
        <v>13215.135550020899</v>
      </c>
      <c r="Y6817" t="s">
        <v>29</v>
      </c>
    </row>
    <row r="6818" spans="1:25" x14ac:dyDescent="0.35">
      <c r="A6818" t="s">
        <v>25</v>
      </c>
      <c r="B6818" s="1">
        <v>43381</v>
      </c>
      <c r="C6818">
        <v>10.4</v>
      </c>
      <c r="D6818">
        <v>72</v>
      </c>
      <c r="E6818">
        <v>135</v>
      </c>
      <c r="F6818">
        <v>10.8</v>
      </c>
      <c r="G6818">
        <v>0</v>
      </c>
      <c r="H6818">
        <v>83.631781341641499</v>
      </c>
      <c r="I6818">
        <v>15.176430789636401</v>
      </c>
      <c r="J6818">
        <v>140.76309512477499</v>
      </c>
      <c r="K6818">
        <v>3.0170269050179401</v>
      </c>
      <c r="L6818">
        <v>23.9085785833167</v>
      </c>
      <c r="M6818">
        <v>5.5066401650552503</v>
      </c>
      <c r="N6818">
        <v>0.55710667212656895</v>
      </c>
      <c r="O6818">
        <v>13.325790733363601</v>
      </c>
      <c r="P6818">
        <v>16.780093125328101</v>
      </c>
      <c r="Q6818" t="s">
        <v>26</v>
      </c>
      <c r="R6818" t="s">
        <v>27</v>
      </c>
      <c r="S6818">
        <v>25</v>
      </c>
      <c r="T6818">
        <v>38.405770956616003</v>
      </c>
      <c r="U6818">
        <v>67.210099174077996</v>
      </c>
      <c r="V6818" t="s">
        <v>26</v>
      </c>
      <c r="W6818">
        <v>653.93090236731302</v>
      </c>
      <c r="X6818">
        <v>6539.3090236731296</v>
      </c>
      <c r="Y6818" t="s">
        <v>31</v>
      </c>
    </row>
    <row r="6819" spans="1:25" x14ac:dyDescent="0.35">
      <c r="A6819" t="s">
        <v>25</v>
      </c>
      <c r="B6819" s="1">
        <v>43382</v>
      </c>
      <c r="C6819">
        <v>16.5</v>
      </c>
      <c r="D6819">
        <v>48</v>
      </c>
      <c r="E6819">
        <v>24</v>
      </c>
      <c r="F6819">
        <v>15.84</v>
      </c>
      <c r="G6819">
        <v>0</v>
      </c>
      <c r="H6819">
        <v>86.258524953382107</v>
      </c>
      <c r="I6819">
        <v>16.909819589636399</v>
      </c>
      <c r="J6819">
        <v>144.687095124775</v>
      </c>
      <c r="K6819">
        <v>5.5732818107697</v>
      </c>
      <c r="L6819">
        <v>26.1725626911444</v>
      </c>
      <c r="M6819">
        <v>10.1027793400134</v>
      </c>
      <c r="N6819">
        <v>1.6309071601591001</v>
      </c>
      <c r="O6819">
        <v>65.495676789256805</v>
      </c>
      <c r="P6819">
        <v>99.247633820442303</v>
      </c>
      <c r="Q6819" t="s">
        <v>26</v>
      </c>
      <c r="R6819" t="s">
        <v>27</v>
      </c>
      <c r="S6819">
        <v>25</v>
      </c>
      <c r="T6819">
        <v>101.22790965249</v>
      </c>
      <c r="U6819">
        <v>177.14884189185801</v>
      </c>
      <c r="V6819" t="s">
        <v>26</v>
      </c>
      <c r="W6819">
        <v>1374.06607379811</v>
      </c>
      <c r="X6819">
        <v>13740.660737981099</v>
      </c>
      <c r="Y6819" t="s">
        <v>29</v>
      </c>
    </row>
    <row r="6820" spans="1:25" x14ac:dyDescent="0.35">
      <c r="A6820" t="s">
        <v>25</v>
      </c>
      <c r="B6820" s="1">
        <v>43383</v>
      </c>
      <c r="C6820">
        <v>17.399999999999999</v>
      </c>
      <c r="D6820">
        <v>45</v>
      </c>
      <c r="E6820">
        <v>144</v>
      </c>
      <c r="F6820">
        <v>11.16</v>
      </c>
      <c r="G6820">
        <v>0</v>
      </c>
      <c r="H6820">
        <v>87.409032978014807</v>
      </c>
      <c r="I6820">
        <v>18.836964589636398</v>
      </c>
      <c r="J6820">
        <v>148.77309512477501</v>
      </c>
      <c r="K6820">
        <v>5.1840403896974996</v>
      </c>
      <c r="L6820">
        <v>28.615896422185202</v>
      </c>
      <c r="M6820">
        <v>9.99196554909242</v>
      </c>
      <c r="N6820">
        <v>1.5993777374634499</v>
      </c>
      <c r="O6820">
        <v>57.085730825254601</v>
      </c>
      <c r="P6820">
        <v>103.48735896234</v>
      </c>
      <c r="Q6820" t="s">
        <v>26</v>
      </c>
      <c r="R6820" t="s">
        <v>27</v>
      </c>
      <c r="S6820">
        <v>25</v>
      </c>
      <c r="T6820">
        <v>90.514718720139101</v>
      </c>
      <c r="U6820">
        <v>158.40075776024301</v>
      </c>
      <c r="V6820" t="s">
        <v>26</v>
      </c>
      <c r="W6820">
        <v>1265.87546823508</v>
      </c>
      <c r="X6820">
        <v>12658.7546823508</v>
      </c>
      <c r="Y6820" t="s">
        <v>29</v>
      </c>
    </row>
    <row r="6821" spans="1:25" x14ac:dyDescent="0.35">
      <c r="A6821" t="s">
        <v>25</v>
      </c>
      <c r="B6821" s="1">
        <v>43384</v>
      </c>
      <c r="C6821">
        <v>9.6</v>
      </c>
      <c r="D6821">
        <v>78</v>
      </c>
      <c r="E6821">
        <v>7</v>
      </c>
      <c r="F6821">
        <v>6.48</v>
      </c>
      <c r="G6821">
        <v>6.2</v>
      </c>
      <c r="H6821">
        <v>44.302732569739803</v>
      </c>
      <c r="I6821">
        <v>11.2687711886459</v>
      </c>
      <c r="J6821">
        <v>140.53798991348799</v>
      </c>
      <c r="K6821">
        <v>0.101855564331624</v>
      </c>
      <c r="L6821">
        <v>18.7741239104374</v>
      </c>
      <c r="M6821">
        <v>8.8741631386294095E-2</v>
      </c>
      <c r="N6821">
        <v>3.7389909741382101E-4</v>
      </c>
      <c r="O6821">
        <v>6.3569780684788696E-4</v>
      </c>
      <c r="P6821">
        <v>4.8082389656168998E-4</v>
      </c>
      <c r="Q6821" t="s">
        <v>32</v>
      </c>
      <c r="R6821" t="s">
        <v>27</v>
      </c>
      <c r="S6821">
        <v>25</v>
      </c>
      <c r="T6821">
        <v>0.13182814664197101</v>
      </c>
      <c r="U6821">
        <v>0.23069925662344801</v>
      </c>
      <c r="V6821" t="s">
        <v>32</v>
      </c>
      <c r="W6821">
        <v>5.0191180397679096</v>
      </c>
      <c r="X6821">
        <v>0</v>
      </c>
      <c r="Y6821" t="s">
        <v>32</v>
      </c>
    </row>
    <row r="6822" spans="1:25" x14ac:dyDescent="0.35">
      <c r="A6822" t="s">
        <v>25</v>
      </c>
      <c r="B6822" s="1">
        <v>43385</v>
      </c>
      <c r="C6822">
        <v>2.5</v>
      </c>
      <c r="D6822">
        <v>87</v>
      </c>
      <c r="E6822">
        <v>164</v>
      </c>
      <c r="F6822">
        <v>34.56</v>
      </c>
      <c r="G6822">
        <v>11.4</v>
      </c>
      <c r="H6822">
        <v>26.029415002272199</v>
      </c>
      <c r="I6822">
        <v>5.3130262897077403</v>
      </c>
      <c r="J6822">
        <v>119.659688517975</v>
      </c>
      <c r="K6822">
        <v>6.0707828248584396E-3</v>
      </c>
      <c r="L6822">
        <v>9.56437927937918</v>
      </c>
      <c r="M6822">
        <v>3.5755609916063701E-3</v>
      </c>
      <c r="N6822" s="2">
        <v>1.27053935356734E-6</v>
      </c>
      <c r="O6822" s="2">
        <v>7.6823478228050399E-8</v>
      </c>
      <c r="P6822" s="2">
        <v>1.2856749795506399E-8</v>
      </c>
      <c r="Q6822" t="s">
        <v>32</v>
      </c>
      <c r="R6822" t="s">
        <v>27</v>
      </c>
      <c r="S6822">
        <v>25</v>
      </c>
      <c r="T6822">
        <v>1.09442804863897E-3</v>
      </c>
      <c r="U6822">
        <v>1.9152490851182E-3</v>
      </c>
      <c r="V6822" t="s">
        <v>32</v>
      </c>
      <c r="W6822">
        <v>7.3558763432237897E-2</v>
      </c>
      <c r="X6822">
        <v>0</v>
      </c>
      <c r="Y6822" t="s">
        <v>32</v>
      </c>
    </row>
    <row r="6823" spans="1:25" x14ac:dyDescent="0.35">
      <c r="A6823" t="s">
        <v>25</v>
      </c>
      <c r="B6823" s="1">
        <v>43386</v>
      </c>
      <c r="C6823">
        <v>8.9</v>
      </c>
      <c r="D6823">
        <v>49</v>
      </c>
      <c r="E6823">
        <v>222</v>
      </c>
      <c r="F6823">
        <v>9.7200000000000006</v>
      </c>
      <c r="G6823">
        <v>1.8</v>
      </c>
      <c r="H6823">
        <v>49.921927175454201</v>
      </c>
      <c r="I6823">
        <v>5.2783294184874201</v>
      </c>
      <c r="J6823">
        <v>122.215688517975</v>
      </c>
      <c r="K6823">
        <v>0.264636206667206</v>
      </c>
      <c r="L6823">
        <v>9.5279146399208301</v>
      </c>
      <c r="M6823">
        <v>0.155547442754357</v>
      </c>
      <c r="N6823">
        <v>1.00963917620462E-3</v>
      </c>
      <c r="O6823">
        <v>6.1421137616974797E-3</v>
      </c>
      <c r="P6823">
        <v>1.0188883329449901E-3</v>
      </c>
      <c r="Q6823" t="s">
        <v>32</v>
      </c>
      <c r="R6823" t="s">
        <v>27</v>
      </c>
      <c r="S6823">
        <v>25</v>
      </c>
      <c r="T6823">
        <v>0.66502333097937405</v>
      </c>
      <c r="U6823">
        <v>1.1637908292139001</v>
      </c>
      <c r="V6823" t="s">
        <v>32</v>
      </c>
      <c r="W6823">
        <v>20.765302041167601</v>
      </c>
      <c r="X6823">
        <v>0</v>
      </c>
      <c r="Y6823" t="s">
        <v>32</v>
      </c>
    </row>
    <row r="6824" spans="1:25" x14ac:dyDescent="0.35">
      <c r="A6824" t="s">
        <v>25</v>
      </c>
      <c r="B6824" s="1">
        <v>43387</v>
      </c>
      <c r="C6824">
        <v>9.8000000000000007</v>
      </c>
      <c r="D6824">
        <v>54</v>
      </c>
      <c r="E6824">
        <v>162</v>
      </c>
      <c r="F6824">
        <v>19.440000000000001</v>
      </c>
      <c r="G6824">
        <v>0.2</v>
      </c>
      <c r="H6824">
        <v>71.179144503020197</v>
      </c>
      <c r="I6824">
        <v>6.2279810184874203</v>
      </c>
      <c r="J6824">
        <v>124.933688517975</v>
      </c>
      <c r="K6824">
        <v>1.7313706870554499</v>
      </c>
      <c r="L6824">
        <v>11.0756509193107</v>
      </c>
      <c r="M6824">
        <v>1.42776393470079</v>
      </c>
      <c r="N6824">
        <v>5.1087040593169902E-2</v>
      </c>
      <c r="O6824">
        <v>1.7028835945809</v>
      </c>
      <c r="P6824">
        <v>0.39903710884301202</v>
      </c>
      <c r="Q6824" t="s">
        <v>32</v>
      </c>
      <c r="R6824" t="s">
        <v>27</v>
      </c>
      <c r="S6824">
        <v>25</v>
      </c>
      <c r="T6824">
        <v>15.515149581304099</v>
      </c>
      <c r="U6824">
        <v>27.151511767282202</v>
      </c>
      <c r="V6824" t="s">
        <v>26</v>
      </c>
      <c r="W6824">
        <v>311.86691042335502</v>
      </c>
      <c r="X6824">
        <v>3118.6691042335501</v>
      </c>
      <c r="Y6824" t="s">
        <v>30</v>
      </c>
    </row>
    <row r="6825" spans="1:25" x14ac:dyDescent="0.35">
      <c r="A6825" t="s">
        <v>25</v>
      </c>
      <c r="B6825" s="1">
        <v>43388</v>
      </c>
      <c r="C6825">
        <v>11.1</v>
      </c>
      <c r="D6825">
        <v>75</v>
      </c>
      <c r="E6825">
        <v>110</v>
      </c>
      <c r="F6825">
        <v>14.4</v>
      </c>
      <c r="G6825">
        <v>0</v>
      </c>
      <c r="H6825">
        <v>76.686723924148197</v>
      </c>
      <c r="I6825">
        <v>6.8056510184874197</v>
      </c>
      <c r="J6825">
        <v>127.885688517975</v>
      </c>
      <c r="K6825">
        <v>1.7574059356635801</v>
      </c>
      <c r="L6825">
        <v>12.013063783693701</v>
      </c>
      <c r="M6825">
        <v>1.6229889140966001</v>
      </c>
      <c r="N6825">
        <v>6.4095484317233997E-2</v>
      </c>
      <c r="O6825">
        <v>1.9206331615343</v>
      </c>
      <c r="P6825">
        <v>0.541342437776546</v>
      </c>
      <c r="Q6825" t="s">
        <v>32</v>
      </c>
      <c r="R6825" t="s">
        <v>27</v>
      </c>
      <c r="S6825">
        <v>25</v>
      </c>
      <c r="T6825">
        <v>15.9016597239231</v>
      </c>
      <c r="U6825">
        <v>27.827904516865502</v>
      </c>
      <c r="V6825" t="s">
        <v>26</v>
      </c>
      <c r="W6825">
        <v>318.32368992393901</v>
      </c>
      <c r="X6825">
        <v>3183.2368992393899</v>
      </c>
      <c r="Y6825" t="s">
        <v>30</v>
      </c>
    </row>
    <row r="6826" spans="1:25" x14ac:dyDescent="0.35">
      <c r="A6826" t="s">
        <v>25</v>
      </c>
      <c r="B6826" s="1">
        <v>43389</v>
      </c>
      <c r="C6826">
        <v>13.8</v>
      </c>
      <c r="D6826">
        <v>75</v>
      </c>
      <c r="E6826">
        <v>124</v>
      </c>
      <c r="F6826">
        <v>12.96</v>
      </c>
      <c r="G6826">
        <v>0</v>
      </c>
      <c r="H6826">
        <v>79.651552088097603</v>
      </c>
      <c r="I6826">
        <v>7.5111660184874198</v>
      </c>
      <c r="J6826">
        <v>131.323688517975</v>
      </c>
      <c r="K6826">
        <v>2.1063500415681502</v>
      </c>
      <c r="L6826">
        <v>13.143017838537499</v>
      </c>
      <c r="M6826">
        <v>2.37642977228706</v>
      </c>
      <c r="N6826">
        <v>0.12587982395164199</v>
      </c>
      <c r="O6826">
        <v>3.43859012931319</v>
      </c>
      <c r="P6826">
        <v>1.18698924175061</v>
      </c>
      <c r="Q6826" t="s">
        <v>32</v>
      </c>
      <c r="R6826" t="s">
        <v>27</v>
      </c>
      <c r="S6826">
        <v>25</v>
      </c>
      <c r="T6826">
        <v>21.414314987335999</v>
      </c>
      <c r="U6826">
        <v>37.475051227837902</v>
      </c>
      <c r="V6826" t="s">
        <v>26</v>
      </c>
      <c r="W6826">
        <v>407.24572640415198</v>
      </c>
      <c r="X6826">
        <v>4072.4572640415199</v>
      </c>
      <c r="Y6826" t="s">
        <v>31</v>
      </c>
    </row>
    <row r="6827" spans="1:25" x14ac:dyDescent="0.35">
      <c r="A6827" t="s">
        <v>25</v>
      </c>
      <c r="B6827" s="1">
        <v>43390</v>
      </c>
      <c r="C6827">
        <v>17</v>
      </c>
      <c r="D6827">
        <v>43</v>
      </c>
      <c r="E6827">
        <v>277</v>
      </c>
      <c r="F6827">
        <v>21.24</v>
      </c>
      <c r="G6827">
        <v>0</v>
      </c>
      <c r="H6827">
        <v>86.3039113103261</v>
      </c>
      <c r="I6827">
        <v>9.4652058184874193</v>
      </c>
      <c r="J6827">
        <v>135.33768851797501</v>
      </c>
      <c r="K6827">
        <v>7.3631898129427098</v>
      </c>
      <c r="L6827">
        <v>16.113124686043601</v>
      </c>
      <c r="M6827">
        <v>9.8644458233955401</v>
      </c>
      <c r="N6827">
        <v>1.5634268594542799</v>
      </c>
      <c r="O6827">
        <v>95.109419637338902</v>
      </c>
      <c r="P6827">
        <v>51.613667507481502</v>
      </c>
      <c r="Q6827" t="s">
        <v>26</v>
      </c>
      <c r="R6827" t="s">
        <v>27</v>
      </c>
      <c r="S6827">
        <v>25</v>
      </c>
      <c r="T6827">
        <v>154.40789345383399</v>
      </c>
      <c r="U6827">
        <v>270.21381354420998</v>
      </c>
      <c r="V6827" t="s">
        <v>26</v>
      </c>
      <c r="W6827">
        <v>1850.8871641808701</v>
      </c>
      <c r="X6827">
        <v>18508.871641808699</v>
      </c>
      <c r="Y6827" t="s">
        <v>29</v>
      </c>
    </row>
    <row r="6828" spans="1:25" x14ac:dyDescent="0.35">
      <c r="A6828" t="s">
        <v>25</v>
      </c>
      <c r="B6828" s="1">
        <v>43391</v>
      </c>
      <c r="C6828">
        <v>15.4</v>
      </c>
      <c r="D6828">
        <v>57</v>
      </c>
      <c r="E6828">
        <v>157</v>
      </c>
      <c r="F6828">
        <v>9.36</v>
      </c>
      <c r="G6828">
        <v>0</v>
      </c>
      <c r="H6828">
        <v>86.303909891639904</v>
      </c>
      <c r="I6828">
        <v>10.8089988184874</v>
      </c>
      <c r="J6828">
        <v>139.06368851797501</v>
      </c>
      <c r="K6828">
        <v>4.04653045883693</v>
      </c>
      <c r="L6828">
        <v>18.1007136719907</v>
      </c>
      <c r="M6828">
        <v>6.1665472114220004</v>
      </c>
      <c r="N6828">
        <v>0.68068056661835197</v>
      </c>
      <c r="O6828">
        <v>24.606240861673999</v>
      </c>
      <c r="P6828">
        <v>17.202608053699102</v>
      </c>
      <c r="Q6828" t="s">
        <v>26</v>
      </c>
      <c r="R6828" t="s">
        <v>27</v>
      </c>
      <c r="S6828">
        <v>25</v>
      </c>
      <c r="T6828">
        <v>61.393892731071197</v>
      </c>
      <c r="U6828">
        <v>107.439312279375</v>
      </c>
      <c r="V6828" t="s">
        <v>26</v>
      </c>
      <c r="W6828">
        <v>944.54772806036101</v>
      </c>
      <c r="X6828">
        <v>9445.4772806036108</v>
      </c>
      <c r="Y6828" t="s">
        <v>31</v>
      </c>
    </row>
    <row r="6829" spans="1:25" x14ac:dyDescent="0.35">
      <c r="A6829" t="s">
        <v>25</v>
      </c>
      <c r="B6829" s="1">
        <v>43392</v>
      </c>
      <c r="C6829">
        <v>23.3</v>
      </c>
      <c r="D6829">
        <v>30</v>
      </c>
      <c r="E6829">
        <v>272</v>
      </c>
      <c r="F6829">
        <v>34.92</v>
      </c>
      <c r="G6829">
        <v>0</v>
      </c>
      <c r="H6829">
        <v>91.168031361014599</v>
      </c>
      <c r="I6829">
        <v>14.043950818487399</v>
      </c>
      <c r="J6829">
        <v>144.21168851797501</v>
      </c>
      <c r="K6829">
        <v>29.412162370710799</v>
      </c>
      <c r="L6829">
        <v>22.588491848432501</v>
      </c>
      <c r="M6829">
        <v>32.214678462458203</v>
      </c>
      <c r="N6829">
        <v>12.700596883583801</v>
      </c>
      <c r="O6829">
        <v>974.39640598581298</v>
      </c>
      <c r="P6829">
        <v>1090.5514675714001</v>
      </c>
      <c r="Q6829" t="s">
        <v>28</v>
      </c>
      <c r="R6829" t="s">
        <v>27</v>
      </c>
      <c r="S6829">
        <v>25</v>
      </c>
      <c r="T6829">
        <v>904.79276609416604</v>
      </c>
      <c r="U6829">
        <v>1583.3873406647899</v>
      </c>
      <c r="V6829" t="s">
        <v>28</v>
      </c>
      <c r="W6829">
        <v>4535.51518644098</v>
      </c>
      <c r="X6829">
        <v>45355.151864409803</v>
      </c>
      <c r="Y6829" t="s">
        <v>29</v>
      </c>
    </row>
    <row r="6830" spans="1:25" x14ac:dyDescent="0.35">
      <c r="A6830" t="s">
        <v>25</v>
      </c>
      <c r="B6830" s="1">
        <v>43393</v>
      </c>
      <c r="C6830">
        <v>15.4</v>
      </c>
      <c r="D6830">
        <v>71</v>
      </c>
      <c r="E6830">
        <v>159</v>
      </c>
      <c r="F6830">
        <v>9.36</v>
      </c>
      <c r="G6830">
        <v>0</v>
      </c>
      <c r="H6830">
        <v>86.127135334293598</v>
      </c>
      <c r="I6830">
        <v>14.950229818487401</v>
      </c>
      <c r="J6830">
        <v>147.937688517975</v>
      </c>
      <c r="K6830">
        <v>3.94695885706061</v>
      </c>
      <c r="L6830">
        <v>23.8698774776135</v>
      </c>
      <c r="M6830">
        <v>7.0960463293883098</v>
      </c>
      <c r="N6830">
        <v>0.87270609058507997</v>
      </c>
      <c r="O6830">
        <v>26.8038991463185</v>
      </c>
      <c r="P6830">
        <v>33.639277599137202</v>
      </c>
      <c r="Q6830" t="s">
        <v>26</v>
      </c>
      <c r="R6830" t="s">
        <v>27</v>
      </c>
      <c r="S6830">
        <v>25</v>
      </c>
      <c r="T6830">
        <v>59.0183839955696</v>
      </c>
      <c r="U6830">
        <v>103.282171992247</v>
      </c>
      <c r="V6830" t="s">
        <v>26</v>
      </c>
      <c r="W6830">
        <v>916.26558134789298</v>
      </c>
      <c r="X6830">
        <v>9162.6558134789302</v>
      </c>
      <c r="Y6830" t="s">
        <v>31</v>
      </c>
    </row>
    <row r="6831" spans="1:25" x14ac:dyDescent="0.35">
      <c r="A6831" t="s">
        <v>25</v>
      </c>
      <c r="B6831" s="1">
        <v>43394</v>
      </c>
      <c r="C6831">
        <v>18.100000000000001</v>
      </c>
      <c r="D6831">
        <v>65</v>
      </c>
      <c r="E6831">
        <v>157</v>
      </c>
      <c r="F6831">
        <v>18.36</v>
      </c>
      <c r="G6831">
        <v>0</v>
      </c>
      <c r="H6831">
        <v>86.035237852710793</v>
      </c>
      <c r="I6831">
        <v>16.2229978184874</v>
      </c>
      <c r="J6831">
        <v>152.14968851797499</v>
      </c>
      <c r="K6831">
        <v>6.1320618462271002</v>
      </c>
      <c r="L6831">
        <v>25.617354015168299</v>
      </c>
      <c r="M6831">
        <v>10.8074245475712</v>
      </c>
      <c r="N6831">
        <v>1.8376263920418201</v>
      </c>
      <c r="O6831">
        <v>81.251221036188497</v>
      </c>
      <c r="P6831">
        <v>117.87262351967399</v>
      </c>
      <c r="Q6831" t="s">
        <v>26</v>
      </c>
      <c r="R6831" t="s">
        <v>27</v>
      </c>
      <c r="S6831">
        <v>25</v>
      </c>
      <c r="T6831">
        <v>117.18428702781701</v>
      </c>
      <c r="U6831">
        <v>205.07250229868001</v>
      </c>
      <c r="V6831" t="s">
        <v>26</v>
      </c>
      <c r="W6831">
        <v>1526.9174756799</v>
      </c>
      <c r="X6831">
        <v>15269.174756799001</v>
      </c>
      <c r="Y6831" t="s">
        <v>29</v>
      </c>
    </row>
    <row r="6832" spans="1:25" x14ac:dyDescent="0.35">
      <c r="A6832" t="s">
        <v>25</v>
      </c>
      <c r="B6832" s="1">
        <v>43395</v>
      </c>
      <c r="C6832">
        <v>18.8</v>
      </c>
      <c r="D6832">
        <v>59</v>
      </c>
      <c r="E6832">
        <v>155</v>
      </c>
      <c r="F6832">
        <v>13.32</v>
      </c>
      <c r="G6832">
        <v>0</v>
      </c>
      <c r="H6832">
        <v>86.035236436638698</v>
      </c>
      <c r="I6832">
        <v>17.768312418487401</v>
      </c>
      <c r="J6832">
        <v>156.48768851797499</v>
      </c>
      <c r="K6832">
        <v>4.7567527866679802</v>
      </c>
      <c r="L6832">
        <v>27.6794915143774</v>
      </c>
      <c r="M6832">
        <v>9.1182802394184908</v>
      </c>
      <c r="N6832">
        <v>1.3602376766964801</v>
      </c>
      <c r="O6832">
        <v>45.658547601955199</v>
      </c>
      <c r="P6832">
        <v>77.452912961842401</v>
      </c>
      <c r="Q6832" t="s">
        <v>26</v>
      </c>
      <c r="R6832" t="s">
        <v>27</v>
      </c>
      <c r="S6832">
        <v>25</v>
      </c>
      <c r="T6832">
        <v>79.172003686336893</v>
      </c>
      <c r="U6832">
        <v>138.55100645108999</v>
      </c>
      <c r="V6832" t="s">
        <v>26</v>
      </c>
      <c r="W6832">
        <v>1145.83934371744</v>
      </c>
      <c r="X6832">
        <v>11458.3934371744</v>
      </c>
      <c r="Y6832" t="s">
        <v>29</v>
      </c>
    </row>
    <row r="6833" spans="1:25" x14ac:dyDescent="0.35">
      <c r="A6833" t="s">
        <v>25</v>
      </c>
      <c r="B6833" s="1">
        <v>43396</v>
      </c>
      <c r="C6833">
        <v>22.7</v>
      </c>
      <c r="D6833">
        <v>63</v>
      </c>
      <c r="E6833">
        <v>129</v>
      </c>
      <c r="F6833">
        <v>13.32</v>
      </c>
      <c r="G6833">
        <v>0</v>
      </c>
      <c r="H6833">
        <v>86.035235020566702</v>
      </c>
      <c r="I6833">
        <v>19.436168818487399</v>
      </c>
      <c r="J6833">
        <v>161.52768851797501</v>
      </c>
      <c r="K6833">
        <v>4.75675184006184</v>
      </c>
      <c r="L6833">
        <v>29.882996896036399</v>
      </c>
      <c r="M6833">
        <v>9.5239964909291199</v>
      </c>
      <c r="N6833">
        <v>1.4691932870555799</v>
      </c>
      <c r="O6833">
        <v>47.035982804184698</v>
      </c>
      <c r="P6833">
        <v>92.901889484886098</v>
      </c>
      <c r="Q6833" t="s">
        <v>26</v>
      </c>
      <c r="R6833" t="s">
        <v>27</v>
      </c>
      <c r="S6833">
        <v>25</v>
      </c>
      <c r="T6833">
        <v>79.171979069867405</v>
      </c>
      <c r="U6833">
        <v>138.550963372268</v>
      </c>
      <c r="V6833" t="s">
        <v>26</v>
      </c>
      <c r="W6833">
        <v>1145.83907660421</v>
      </c>
      <c r="X6833">
        <v>11458.390766042099</v>
      </c>
      <c r="Y6833" t="s">
        <v>29</v>
      </c>
    </row>
    <row r="6834" spans="1:25" x14ac:dyDescent="0.35">
      <c r="A6834" t="s">
        <v>25</v>
      </c>
      <c r="B6834" s="1">
        <v>43397</v>
      </c>
      <c r="C6834">
        <v>24.4</v>
      </c>
      <c r="D6834">
        <v>40</v>
      </c>
      <c r="E6834">
        <v>277</v>
      </c>
      <c r="F6834">
        <v>24.12</v>
      </c>
      <c r="G6834">
        <v>0</v>
      </c>
      <c r="H6834">
        <v>89.439305704305895</v>
      </c>
      <c r="I6834">
        <v>22.333988818487398</v>
      </c>
      <c r="J6834">
        <v>166.87368851797501</v>
      </c>
      <c r="K6834">
        <v>13.3277966972384</v>
      </c>
      <c r="L6834">
        <v>33.469332391642197</v>
      </c>
      <c r="M6834">
        <v>22.353621990896201</v>
      </c>
      <c r="N6834">
        <v>6.65142489464926</v>
      </c>
      <c r="O6834">
        <v>435.26577050463698</v>
      </c>
      <c r="P6834">
        <v>1071.2727494042299</v>
      </c>
      <c r="Q6834" t="s">
        <v>28</v>
      </c>
      <c r="R6834" t="s">
        <v>27</v>
      </c>
      <c r="S6834">
        <v>25</v>
      </c>
      <c r="T6834">
        <v>358.36204142407701</v>
      </c>
      <c r="U6834">
        <v>627.13357249213504</v>
      </c>
      <c r="V6834" t="s">
        <v>28</v>
      </c>
      <c r="W6834">
        <v>3108.2013845696101</v>
      </c>
      <c r="X6834">
        <v>31082.013845696099</v>
      </c>
      <c r="Y6834" t="s">
        <v>29</v>
      </c>
    </row>
    <row r="6835" spans="1:25" x14ac:dyDescent="0.35">
      <c r="A6835" t="s">
        <v>25</v>
      </c>
      <c r="B6835" s="1">
        <v>43398</v>
      </c>
      <c r="C6835">
        <v>4.8</v>
      </c>
      <c r="D6835">
        <v>92</v>
      </c>
      <c r="E6835">
        <v>143</v>
      </c>
      <c r="F6835">
        <v>9.7200000000000006</v>
      </c>
      <c r="G6835">
        <v>17.399999999999999</v>
      </c>
      <c r="H6835">
        <v>23.274546357934302</v>
      </c>
      <c r="I6835">
        <v>9.4587029134545606</v>
      </c>
      <c r="J6835">
        <v>131.15704793093599</v>
      </c>
      <c r="K6835">
        <v>6.9929444205550596E-4</v>
      </c>
      <c r="L6835">
        <v>16.027713913942801</v>
      </c>
      <c r="M6835">
        <v>5.5288310820174498E-4</v>
      </c>
      <c r="N6835" s="2">
        <v>4.6669149145939201E-8</v>
      </c>
      <c r="O6835" s="2">
        <v>1.8806992531822799E-10</v>
      </c>
      <c r="P6835" s="2">
        <v>1.00877486588766E-10</v>
      </c>
      <c r="Q6835" t="s">
        <v>32</v>
      </c>
      <c r="R6835" t="s">
        <v>27</v>
      </c>
      <c r="S6835">
        <v>25</v>
      </c>
      <c r="T6835" s="2">
        <v>2.7775555926492399E-5</v>
      </c>
      <c r="U6835" s="2">
        <v>4.8607222871361703E-5</v>
      </c>
      <c r="V6835" t="s">
        <v>32</v>
      </c>
      <c r="W6835">
        <v>2.8769508350742802E-3</v>
      </c>
      <c r="X6835">
        <v>0</v>
      </c>
      <c r="Y6835" t="s">
        <v>32</v>
      </c>
    </row>
    <row r="6836" spans="1:25" x14ac:dyDescent="0.35">
      <c r="A6836" t="s">
        <v>25</v>
      </c>
      <c r="B6836" s="1">
        <v>43399</v>
      </c>
      <c r="C6836">
        <v>10</v>
      </c>
      <c r="D6836">
        <v>74</v>
      </c>
      <c r="E6836">
        <v>27</v>
      </c>
      <c r="F6836">
        <v>12.24</v>
      </c>
      <c r="G6836">
        <v>5</v>
      </c>
      <c r="H6836">
        <v>34.197176851583997</v>
      </c>
      <c r="I6836">
        <v>5.8748300741937003</v>
      </c>
      <c r="J6836">
        <v>126.118265677506</v>
      </c>
      <c r="K6836">
        <v>1.85729925291248E-2</v>
      </c>
      <c r="L6836">
        <v>10.524080628849401</v>
      </c>
      <c r="M6836">
        <v>1.15201430796635E-2</v>
      </c>
      <c r="N6836" s="2">
        <v>1.00774195391229E-5</v>
      </c>
      <c r="O6836" s="2">
        <v>2.4431673110708902E-6</v>
      </c>
      <c r="P6836" s="2">
        <v>5.09412584141367E-7</v>
      </c>
      <c r="Q6836" t="s">
        <v>32</v>
      </c>
      <c r="R6836" t="s">
        <v>27</v>
      </c>
      <c r="S6836">
        <v>25</v>
      </c>
      <c r="T6836">
        <v>7.3216491359390503E-3</v>
      </c>
      <c r="U6836">
        <v>1.28128859878933E-2</v>
      </c>
      <c r="V6836" t="s">
        <v>32</v>
      </c>
      <c r="W6836">
        <v>0.39326297595617199</v>
      </c>
      <c r="X6836">
        <v>0</v>
      </c>
      <c r="Y6836" t="s">
        <v>32</v>
      </c>
    </row>
    <row r="6837" spans="1:25" x14ac:dyDescent="0.35">
      <c r="A6837" t="s">
        <v>25</v>
      </c>
      <c r="B6837" s="1">
        <v>43400</v>
      </c>
      <c r="C6837">
        <v>13.1</v>
      </c>
      <c r="D6837">
        <v>74</v>
      </c>
      <c r="E6837">
        <v>142</v>
      </c>
      <c r="F6837">
        <v>11.88</v>
      </c>
      <c r="G6837">
        <v>0.2</v>
      </c>
      <c r="H6837">
        <v>56.3865589324474</v>
      </c>
      <c r="I6837">
        <v>6.5740948741937002</v>
      </c>
      <c r="J6837">
        <v>129.43026567750599</v>
      </c>
      <c r="K6837">
        <v>0.57207282241457602</v>
      </c>
      <c r="L6837">
        <v>11.6667317419836</v>
      </c>
      <c r="M6837">
        <v>0.37574353759475498</v>
      </c>
      <c r="N6837">
        <v>4.8097986294059099E-3</v>
      </c>
      <c r="O6837">
        <v>7.4134996974290698E-2</v>
      </c>
      <c r="P6837">
        <v>1.95542381526768E-2</v>
      </c>
      <c r="Q6837" t="s">
        <v>32</v>
      </c>
      <c r="R6837" t="s">
        <v>27</v>
      </c>
      <c r="S6837">
        <v>25</v>
      </c>
      <c r="T6837">
        <v>2.44364382415585</v>
      </c>
      <c r="U6837">
        <v>4.2763766922727298</v>
      </c>
      <c r="V6837" t="s">
        <v>32</v>
      </c>
      <c r="W6837">
        <v>64.505582414537301</v>
      </c>
      <c r="X6837">
        <v>0</v>
      </c>
      <c r="Y6837" t="s">
        <v>32</v>
      </c>
    </row>
    <row r="6838" spans="1:25" x14ac:dyDescent="0.35">
      <c r="A6838" t="s">
        <v>25</v>
      </c>
      <c r="B6838" s="1">
        <v>43401</v>
      </c>
      <c r="C6838">
        <v>11.1</v>
      </c>
      <c r="D6838">
        <v>84</v>
      </c>
      <c r="E6838">
        <v>114</v>
      </c>
      <c r="F6838">
        <v>12.24</v>
      </c>
      <c r="G6838">
        <v>0.8</v>
      </c>
      <c r="H6838">
        <v>62.753134778986301</v>
      </c>
      <c r="I6838">
        <v>6.9438036741936999</v>
      </c>
      <c r="J6838">
        <v>132.38226567750601</v>
      </c>
      <c r="K6838">
        <v>0.88378613010130302</v>
      </c>
      <c r="L6838">
        <v>12.277622108468099</v>
      </c>
      <c r="M6838">
        <v>0.59749834037938598</v>
      </c>
      <c r="N6838">
        <v>1.09316286178592E-2</v>
      </c>
      <c r="O6838">
        <v>0.27624131445911998</v>
      </c>
      <c r="P6838">
        <v>8.1793622029226604E-2</v>
      </c>
      <c r="Q6838" t="s">
        <v>32</v>
      </c>
      <c r="R6838" t="s">
        <v>27</v>
      </c>
      <c r="S6838">
        <v>25</v>
      </c>
      <c r="T6838">
        <v>5.0716650134082899</v>
      </c>
      <c r="U6838">
        <v>8.8754137734644996</v>
      </c>
      <c r="V6838" t="s">
        <v>32</v>
      </c>
      <c r="W6838">
        <v>121.035039017511</v>
      </c>
      <c r="X6838">
        <v>1210.3503901751101</v>
      </c>
      <c r="Y6838" t="s">
        <v>28</v>
      </c>
    </row>
    <row r="6839" spans="1:25" x14ac:dyDescent="0.35">
      <c r="A6839" t="s">
        <v>25</v>
      </c>
      <c r="B6839" s="1">
        <v>43402</v>
      </c>
      <c r="C6839">
        <v>9.8000000000000007</v>
      </c>
      <c r="D6839">
        <v>91</v>
      </c>
      <c r="E6839">
        <v>125</v>
      </c>
      <c r="F6839">
        <v>10.44</v>
      </c>
      <c r="G6839">
        <v>13.8</v>
      </c>
      <c r="H6839">
        <v>22.802405049624401</v>
      </c>
      <c r="I6839">
        <v>3.0825377106809002</v>
      </c>
      <c r="J6839">
        <v>108.119353792498</v>
      </c>
      <c r="K6839">
        <v>6.1511826540803897E-4</v>
      </c>
      <c r="L6839">
        <v>5.7548884379821397</v>
      </c>
      <c r="M6839">
        <v>2.8166004216230499E-4</v>
      </c>
      <c r="N6839" s="2">
        <v>1.4144336464615001E-8</v>
      </c>
      <c r="O6839" s="2">
        <v>3.6945331700948901E-11</v>
      </c>
      <c r="P6839" s="2">
        <v>1.87951431636535E-12</v>
      </c>
      <c r="Q6839" t="s">
        <v>32</v>
      </c>
      <c r="R6839" t="s">
        <v>27</v>
      </c>
      <c r="S6839">
        <v>25</v>
      </c>
      <c r="T6839" s="2">
        <v>2.23342502016502E-5</v>
      </c>
      <c r="U6839" s="2">
        <v>3.9084937852887799E-5</v>
      </c>
      <c r="V6839" t="s">
        <v>32</v>
      </c>
      <c r="W6839">
        <v>2.37346593003273E-3</v>
      </c>
      <c r="X6839">
        <v>0</v>
      </c>
      <c r="Y6839" t="s">
        <v>32</v>
      </c>
    </row>
    <row r="6840" spans="1:25" x14ac:dyDescent="0.35">
      <c r="A6840" t="s">
        <v>25</v>
      </c>
      <c r="B6840" s="1">
        <v>43403</v>
      </c>
      <c r="C6840">
        <v>8.6</v>
      </c>
      <c r="D6840">
        <v>77</v>
      </c>
      <c r="E6840">
        <v>173</v>
      </c>
      <c r="F6840">
        <v>19.8</v>
      </c>
      <c r="G6840">
        <v>4.2</v>
      </c>
      <c r="H6840">
        <v>35.721235053779502</v>
      </c>
      <c r="I6840">
        <v>1.6702337267823499</v>
      </c>
      <c r="J6840">
        <v>104.945783032476</v>
      </c>
      <c r="K6840">
        <v>3.8640178682385798E-2</v>
      </c>
      <c r="L6840">
        <v>3.2126427767922698</v>
      </c>
      <c r="M6840">
        <v>1.39462426802074E-2</v>
      </c>
      <c r="N6840" s="2">
        <v>1.41337752208264E-5</v>
      </c>
      <c r="O6840" s="2">
        <v>1.9658022865223198E-6</v>
      </c>
      <c r="P6840" s="2">
        <v>2.4678862538524501E-8</v>
      </c>
      <c r="Q6840" t="s">
        <v>32</v>
      </c>
      <c r="R6840" t="s">
        <v>27</v>
      </c>
      <c r="S6840">
        <v>25</v>
      </c>
      <c r="T6840">
        <v>2.5422426149343799E-2</v>
      </c>
      <c r="U6840">
        <v>4.4489245761351603E-2</v>
      </c>
      <c r="V6840" t="s">
        <v>32</v>
      </c>
      <c r="W6840">
        <v>1.1783263941881701</v>
      </c>
      <c r="X6840">
        <v>0</v>
      </c>
      <c r="Y6840" t="s">
        <v>32</v>
      </c>
    </row>
    <row r="6841" spans="1:25" x14ac:dyDescent="0.35">
      <c r="A6841" t="s">
        <v>25</v>
      </c>
      <c r="B6841" s="1">
        <v>43404</v>
      </c>
      <c r="C6841">
        <v>15.6</v>
      </c>
      <c r="D6841">
        <v>42</v>
      </c>
      <c r="E6841">
        <v>314</v>
      </c>
      <c r="F6841">
        <v>13.32</v>
      </c>
      <c r="G6841">
        <v>4.2</v>
      </c>
      <c r="H6841">
        <v>58.751143894680403</v>
      </c>
      <c r="I6841">
        <v>2.1662005911683599</v>
      </c>
      <c r="J6841">
        <v>103.07674945917</v>
      </c>
      <c r="K6841">
        <v>0.73662802709921205</v>
      </c>
      <c r="L6841">
        <v>4.1161449538665904</v>
      </c>
      <c r="M6841">
        <v>0.29218461658717099</v>
      </c>
      <c r="N6841">
        <v>3.0816435842244698E-3</v>
      </c>
      <c r="O6841">
        <v>2.6856254280488299E-2</v>
      </c>
      <c r="P6841">
        <v>6.1314752591702898E-4</v>
      </c>
      <c r="Q6841" t="s">
        <v>32</v>
      </c>
      <c r="R6841" t="s">
        <v>27</v>
      </c>
      <c r="S6841">
        <v>25</v>
      </c>
      <c r="T6841">
        <v>3.7374439888087001</v>
      </c>
      <c r="U6841">
        <v>6.5405269804152297</v>
      </c>
      <c r="V6841" t="s">
        <v>32</v>
      </c>
      <c r="W6841">
        <v>93.108907000831195</v>
      </c>
      <c r="X6841">
        <v>0</v>
      </c>
      <c r="Y6841" t="s">
        <v>32</v>
      </c>
    </row>
    <row r="6842" spans="1:25" x14ac:dyDescent="0.35">
      <c r="A6842" t="s">
        <v>25</v>
      </c>
      <c r="B6842" s="1">
        <v>43405</v>
      </c>
      <c r="C6842">
        <v>11</v>
      </c>
      <c r="D6842">
        <v>47</v>
      </c>
      <c r="E6842">
        <v>180</v>
      </c>
      <c r="F6842">
        <v>15.84</v>
      </c>
      <c r="G6842">
        <v>0.6</v>
      </c>
      <c r="H6842">
        <v>75.848043054793493</v>
      </c>
      <c r="I6842">
        <v>3.52657745516836</v>
      </c>
      <c r="J6842">
        <v>107.46074945917</v>
      </c>
      <c r="K6842">
        <v>1.78730515163865</v>
      </c>
      <c r="L6842">
        <v>6.5183660916508002</v>
      </c>
      <c r="M6842">
        <v>0.86727447878063602</v>
      </c>
      <c r="N6842">
        <v>2.11400508182116E-2</v>
      </c>
      <c r="O6842">
        <v>0.92022549166480805</v>
      </c>
      <c r="P6842">
        <v>6.2881091337602696E-2</v>
      </c>
      <c r="Q6842" t="s">
        <v>32</v>
      </c>
      <c r="R6842" t="s">
        <v>27</v>
      </c>
      <c r="S6842">
        <v>40</v>
      </c>
      <c r="T6842">
        <v>26.543471248431601</v>
      </c>
      <c r="U6842">
        <v>46.451074684755397</v>
      </c>
      <c r="V6842" t="s">
        <v>26</v>
      </c>
      <c r="W6842">
        <v>325.77200485160802</v>
      </c>
      <c r="X6842">
        <v>3257.7200485160802</v>
      </c>
      <c r="Y6842" t="s">
        <v>30</v>
      </c>
    </row>
    <row r="6843" spans="1:25" x14ac:dyDescent="0.35">
      <c r="A6843" t="s">
        <v>25</v>
      </c>
      <c r="B6843" s="1">
        <v>43406</v>
      </c>
      <c r="C6843">
        <v>15.5</v>
      </c>
      <c r="D6843">
        <v>61</v>
      </c>
      <c r="E6843">
        <v>12</v>
      </c>
      <c r="F6843">
        <v>25.92</v>
      </c>
      <c r="G6843">
        <v>0</v>
      </c>
      <c r="H6843">
        <v>82.414425314926007</v>
      </c>
      <c r="I6843">
        <v>4.89989412716836</v>
      </c>
      <c r="J6843">
        <v>112.65474945917001</v>
      </c>
      <c r="K6843">
        <v>5.5310814549704697</v>
      </c>
      <c r="L6843">
        <v>8.8386953640251296</v>
      </c>
      <c r="M6843">
        <v>5.6099636588885504</v>
      </c>
      <c r="N6843">
        <v>0.57574236688842795</v>
      </c>
      <c r="O6843">
        <v>27.878472961852399</v>
      </c>
      <c r="P6843">
        <v>3.8869585633102801</v>
      </c>
      <c r="Q6843" t="s">
        <v>32</v>
      </c>
      <c r="R6843" t="s">
        <v>27</v>
      </c>
      <c r="S6843">
        <v>40</v>
      </c>
      <c r="T6843">
        <v>162.42712951991999</v>
      </c>
      <c r="U6843">
        <v>284.24747665986001</v>
      </c>
      <c r="V6843" t="s">
        <v>26</v>
      </c>
      <c r="W6843">
        <v>1362.3986328482099</v>
      </c>
      <c r="X6843">
        <v>13623.9863284821</v>
      </c>
      <c r="Y6843" t="s">
        <v>29</v>
      </c>
    </row>
    <row r="6844" spans="1:25" x14ac:dyDescent="0.35">
      <c r="A6844" t="s">
        <v>25</v>
      </c>
      <c r="B6844" s="1">
        <v>43407</v>
      </c>
      <c r="C6844">
        <v>23</v>
      </c>
      <c r="D6844">
        <v>45</v>
      </c>
      <c r="E6844">
        <v>331</v>
      </c>
      <c r="F6844">
        <v>39.6</v>
      </c>
      <c r="G6844">
        <v>1</v>
      </c>
      <c r="H6844">
        <v>86.852330746900805</v>
      </c>
      <c r="I6844">
        <v>7.7116507671683596</v>
      </c>
      <c r="J6844">
        <v>119.19874945917</v>
      </c>
      <c r="K6844">
        <v>20.0722499632619</v>
      </c>
      <c r="L6844">
        <v>13.2760431017758</v>
      </c>
      <c r="M6844">
        <v>19.6808099666512</v>
      </c>
      <c r="N6844">
        <v>5.3091495301135598</v>
      </c>
      <c r="O6844">
        <v>474.81095196869899</v>
      </c>
      <c r="P6844">
        <v>167.64905592138101</v>
      </c>
      <c r="Q6844" t="s">
        <v>26</v>
      </c>
      <c r="R6844" t="s">
        <v>27</v>
      </c>
      <c r="S6844">
        <v>40</v>
      </c>
      <c r="T6844">
        <v>973.61523287604996</v>
      </c>
      <c r="U6844">
        <v>1703.8266575330899</v>
      </c>
      <c r="V6844" t="s">
        <v>28</v>
      </c>
      <c r="W6844">
        <v>3962.5095064577699</v>
      </c>
      <c r="X6844">
        <v>39625.095064577697</v>
      </c>
      <c r="Y6844" t="s">
        <v>29</v>
      </c>
    </row>
    <row r="6845" spans="1:25" x14ac:dyDescent="0.35">
      <c r="A6845" t="s">
        <v>25</v>
      </c>
      <c r="B6845" s="1">
        <v>43408</v>
      </c>
      <c r="C6845">
        <v>14.8</v>
      </c>
      <c r="D6845">
        <v>39</v>
      </c>
      <c r="E6845">
        <v>281</v>
      </c>
      <c r="F6845">
        <v>27.36</v>
      </c>
      <c r="G6845">
        <v>0</v>
      </c>
      <c r="H6845">
        <v>88.137547426177306</v>
      </c>
      <c r="I6845">
        <v>9.7690802391683604</v>
      </c>
      <c r="J6845">
        <v>124.26674945917</v>
      </c>
      <c r="K6845">
        <v>13.016398392810499</v>
      </c>
      <c r="L6845">
        <v>16.328957381457101</v>
      </c>
      <c r="M6845">
        <v>15.630941043940799</v>
      </c>
      <c r="N6845">
        <v>3.5312021102269799</v>
      </c>
      <c r="O6845">
        <v>294.72250369262701</v>
      </c>
      <c r="P6845">
        <v>164.67341035107901</v>
      </c>
      <c r="Q6845" t="s">
        <v>26</v>
      </c>
      <c r="R6845" t="s">
        <v>27</v>
      </c>
      <c r="S6845">
        <v>40</v>
      </c>
      <c r="T6845">
        <v>563.66987287700499</v>
      </c>
      <c r="U6845">
        <v>986.422277534758</v>
      </c>
      <c r="V6845" t="s">
        <v>28</v>
      </c>
      <c r="W6845">
        <v>3055.5252822676998</v>
      </c>
      <c r="X6845">
        <v>30555.252822677001</v>
      </c>
      <c r="Y6845" t="s">
        <v>29</v>
      </c>
    </row>
    <row r="6846" spans="1:25" x14ac:dyDescent="0.35">
      <c r="A6846" t="s">
        <v>25</v>
      </c>
      <c r="B6846" s="1">
        <v>43409</v>
      </c>
      <c r="C6846">
        <v>18.8</v>
      </c>
      <c r="D6846">
        <v>47</v>
      </c>
      <c r="E6846">
        <v>157</v>
      </c>
      <c r="F6846">
        <v>13.68</v>
      </c>
      <c r="G6846">
        <v>0</v>
      </c>
      <c r="H6846">
        <v>88.137545989649496</v>
      </c>
      <c r="I6846">
        <v>12.0063942551684</v>
      </c>
      <c r="J6846">
        <v>130.05474945917001</v>
      </c>
      <c r="K6846">
        <v>6.5330543252363604</v>
      </c>
      <c r="L6846">
        <v>19.509982206514099</v>
      </c>
      <c r="M6846">
        <v>9.8505028128659902</v>
      </c>
      <c r="N6846">
        <v>1.5595175659928799</v>
      </c>
      <c r="O6846">
        <v>82.036537413758296</v>
      </c>
      <c r="P6846">
        <v>67.379447483382194</v>
      </c>
      <c r="Q6846" t="s">
        <v>26</v>
      </c>
      <c r="R6846" t="s">
        <v>27</v>
      </c>
      <c r="S6846">
        <v>40</v>
      </c>
      <c r="T6846">
        <v>209.45395584957001</v>
      </c>
      <c r="U6846">
        <v>366.54442273674698</v>
      </c>
      <c r="V6846" t="s">
        <v>26</v>
      </c>
      <c r="W6846">
        <v>1634.5130527401</v>
      </c>
      <c r="X6846">
        <v>16345.130527400999</v>
      </c>
      <c r="Y6846" t="s">
        <v>29</v>
      </c>
    </row>
    <row r="6847" spans="1:25" x14ac:dyDescent="0.35">
      <c r="A6847" t="s">
        <v>25</v>
      </c>
      <c r="B6847" s="1">
        <v>43410</v>
      </c>
      <c r="C6847">
        <v>16.3</v>
      </c>
      <c r="D6847">
        <v>71</v>
      </c>
      <c r="E6847">
        <v>124</v>
      </c>
      <c r="F6847">
        <v>12.24</v>
      </c>
      <c r="G6847">
        <v>0</v>
      </c>
      <c r="H6847">
        <v>85.406583127737505</v>
      </c>
      <c r="I6847">
        <v>13.076792143168401</v>
      </c>
      <c r="J6847">
        <v>135.39274945917001</v>
      </c>
      <c r="K6847">
        <v>4.1260058282679797</v>
      </c>
      <c r="L6847">
        <v>21.066789877894202</v>
      </c>
      <c r="M6847">
        <v>6.8657032073096298</v>
      </c>
      <c r="N6847">
        <v>0.823192489613913</v>
      </c>
      <c r="O6847">
        <v>28.194200581973099</v>
      </c>
      <c r="P6847">
        <v>27.258588217386801</v>
      </c>
      <c r="Q6847" t="s">
        <v>26</v>
      </c>
      <c r="R6847" t="s">
        <v>27</v>
      </c>
      <c r="S6847">
        <v>40</v>
      </c>
      <c r="T6847">
        <v>102.783892096115</v>
      </c>
      <c r="U6847">
        <v>179.87181116820099</v>
      </c>
      <c r="V6847" t="s">
        <v>26</v>
      </c>
      <c r="W6847">
        <v>967.12269783272495</v>
      </c>
      <c r="X6847">
        <v>9671.2269783272495</v>
      </c>
      <c r="Y6847" t="s">
        <v>31</v>
      </c>
    </row>
    <row r="6848" spans="1:25" x14ac:dyDescent="0.35">
      <c r="A6848" t="s">
        <v>25</v>
      </c>
      <c r="B6848" s="1">
        <v>43411</v>
      </c>
      <c r="C6848">
        <v>18.899999999999999</v>
      </c>
      <c r="D6848">
        <v>50</v>
      </c>
      <c r="E6848">
        <v>336</v>
      </c>
      <c r="F6848">
        <v>24.84</v>
      </c>
      <c r="G6848">
        <v>0</v>
      </c>
      <c r="H6848">
        <v>86.846270794383599</v>
      </c>
      <c r="I6848">
        <v>15.1980721431684</v>
      </c>
      <c r="J6848">
        <v>141.19874945916999</v>
      </c>
      <c r="K6848">
        <v>9.5326296248508307</v>
      </c>
      <c r="L6848">
        <v>23.951132529947401</v>
      </c>
      <c r="M6848">
        <v>14.8112071789906</v>
      </c>
      <c r="N6848">
        <v>3.2100663769136499</v>
      </c>
      <c r="O6848">
        <v>205.42347606198399</v>
      </c>
      <c r="P6848">
        <v>259.62442156392598</v>
      </c>
      <c r="Q6848" t="s">
        <v>26</v>
      </c>
      <c r="R6848" t="s">
        <v>27</v>
      </c>
      <c r="S6848">
        <v>40</v>
      </c>
      <c r="T6848">
        <v>365.688052035179</v>
      </c>
      <c r="U6848">
        <v>639.95409106156296</v>
      </c>
      <c r="V6848" t="s">
        <v>28</v>
      </c>
      <c r="W6848">
        <v>2370.1067514558299</v>
      </c>
      <c r="X6848">
        <v>23701.067514558301</v>
      </c>
      <c r="Y6848" t="s">
        <v>29</v>
      </c>
    </row>
    <row r="6849" spans="1:25" x14ac:dyDescent="0.35">
      <c r="A6849" t="s">
        <v>25</v>
      </c>
      <c r="B6849" s="1">
        <v>43412</v>
      </c>
      <c r="C6849">
        <v>8.8000000000000007</v>
      </c>
      <c r="D6849">
        <v>97</v>
      </c>
      <c r="E6849">
        <v>155</v>
      </c>
      <c r="F6849">
        <v>25.56</v>
      </c>
      <c r="G6849">
        <v>7.8</v>
      </c>
      <c r="H6849">
        <v>28.5288024766135</v>
      </c>
      <c r="I6849">
        <v>8.0278181855924693</v>
      </c>
      <c r="J6849">
        <v>130.86554384962199</v>
      </c>
      <c r="K6849">
        <v>8.2046489643985594E-3</v>
      </c>
      <c r="L6849">
        <v>13.920749609133599</v>
      </c>
      <c r="M6849">
        <v>5.9646481718595599E-3</v>
      </c>
      <c r="N6849" s="2">
        <v>3.1430700193495301E-6</v>
      </c>
      <c r="O6849" s="2">
        <v>2.7313074201585598E-7</v>
      </c>
      <c r="P6849" s="2">
        <v>1.07232256054772E-7</v>
      </c>
      <c r="Q6849" t="s">
        <v>32</v>
      </c>
      <c r="R6849" t="s">
        <v>27</v>
      </c>
      <c r="S6849">
        <v>40</v>
      </c>
      <c r="T6849">
        <v>2.9647494128681598E-3</v>
      </c>
      <c r="U6849">
        <v>5.1883114725192704E-3</v>
      </c>
      <c r="V6849" t="s">
        <v>32</v>
      </c>
      <c r="W6849">
        <v>0.11555477207385401</v>
      </c>
      <c r="X6849">
        <v>0</v>
      </c>
      <c r="Y6849" t="s">
        <v>32</v>
      </c>
    </row>
    <row r="6850" spans="1:25" x14ac:dyDescent="0.35">
      <c r="A6850" t="s">
        <v>25</v>
      </c>
      <c r="B6850" s="1">
        <v>43413</v>
      </c>
      <c r="C6850">
        <v>2.8</v>
      </c>
      <c r="D6850">
        <v>98</v>
      </c>
      <c r="E6850">
        <v>17</v>
      </c>
      <c r="F6850">
        <v>5.76</v>
      </c>
      <c r="G6850">
        <v>66.8</v>
      </c>
      <c r="H6850">
        <v>1.88655066471767</v>
      </c>
      <c r="I6850">
        <v>3.0343811969917698</v>
      </c>
      <c r="J6850">
        <v>7.91140503161742</v>
      </c>
      <c r="K6850" s="2">
        <v>1.04422634770936E-8</v>
      </c>
      <c r="L6850">
        <v>3.0981046746676002</v>
      </c>
      <c r="M6850" s="2">
        <v>3.72024813352539E-9</v>
      </c>
      <c r="N6850" s="2">
        <v>3.2694987846082101E-17</v>
      </c>
      <c r="O6850" s="2">
        <v>3.4281412896108198E-26</v>
      </c>
      <c r="P6850" s="2">
        <v>3.94144364596551E-28</v>
      </c>
      <c r="Q6850" t="s">
        <v>32</v>
      </c>
      <c r="R6850" t="s">
        <v>27</v>
      </c>
      <c r="S6850">
        <v>40</v>
      </c>
      <c r="T6850" s="2">
        <v>2.8193101107294398E-13</v>
      </c>
      <c r="U6850" s="2">
        <v>4.9337926937765201E-13</v>
      </c>
      <c r="V6850" t="s">
        <v>32</v>
      </c>
      <c r="W6850" s="2">
        <v>1.6601873046369999E-10</v>
      </c>
      <c r="X6850">
        <v>0</v>
      </c>
      <c r="Y6850" t="s">
        <v>32</v>
      </c>
    </row>
    <row r="6851" spans="1:25" x14ac:dyDescent="0.35">
      <c r="A6851" t="s">
        <v>25</v>
      </c>
      <c r="B6851" s="1">
        <v>43414</v>
      </c>
      <c r="C6851">
        <v>14.6</v>
      </c>
      <c r="D6851">
        <v>66</v>
      </c>
      <c r="E6851">
        <v>79</v>
      </c>
      <c r="F6851">
        <v>8.2799999999999994</v>
      </c>
      <c r="G6851">
        <v>2.8</v>
      </c>
      <c r="H6851">
        <v>34.303463277953703</v>
      </c>
      <c r="I6851">
        <v>2.6539128911823</v>
      </c>
      <c r="J6851">
        <v>12.943405031617401</v>
      </c>
      <c r="K6851">
        <v>1.56007880375254E-2</v>
      </c>
      <c r="L6851">
        <v>3.50907558639341</v>
      </c>
      <c r="M6851">
        <v>5.8165418625678702E-3</v>
      </c>
      <c r="N6851" s="2">
        <v>3.0062542169737701E-6</v>
      </c>
      <c r="O6851" s="2">
        <v>1.73969923148497E-7</v>
      </c>
      <c r="P6851" s="2">
        <v>2.7037083939862698E-9</v>
      </c>
      <c r="Q6851" t="s">
        <v>32</v>
      </c>
      <c r="R6851" t="s">
        <v>27</v>
      </c>
      <c r="S6851">
        <v>40</v>
      </c>
      <c r="T6851">
        <v>8.8377058441383195E-3</v>
      </c>
      <c r="U6851">
        <v>1.54659852272421E-2</v>
      </c>
      <c r="V6851" t="s">
        <v>32</v>
      </c>
      <c r="W6851">
        <v>0.30281460871490601</v>
      </c>
      <c r="X6851">
        <v>0</v>
      </c>
      <c r="Y6851" t="s">
        <v>32</v>
      </c>
    </row>
    <row r="6852" spans="1:25" x14ac:dyDescent="0.35">
      <c r="A6852" t="s">
        <v>25</v>
      </c>
      <c r="B6852" s="1">
        <v>43415</v>
      </c>
      <c r="C6852">
        <v>15.1</v>
      </c>
      <c r="D6852">
        <v>70</v>
      </c>
      <c r="E6852">
        <v>136</v>
      </c>
      <c r="F6852">
        <v>7.92</v>
      </c>
      <c r="G6852">
        <v>0</v>
      </c>
      <c r="H6852">
        <v>57.682613217654598</v>
      </c>
      <c r="I6852">
        <v>3.6848549711823</v>
      </c>
      <c r="J6852">
        <v>18.065405031617399</v>
      </c>
      <c r="K6852">
        <v>0.51927820861113305</v>
      </c>
      <c r="L6852">
        <v>4.8808207437187798</v>
      </c>
      <c r="M6852">
        <v>0.22106577318510101</v>
      </c>
      <c r="N6852">
        <v>1.8809271375104901E-3</v>
      </c>
      <c r="O6852">
        <v>1.4762633173914399E-2</v>
      </c>
      <c r="P6852">
        <v>5.0715601325916496E-4</v>
      </c>
      <c r="Q6852" t="s">
        <v>32</v>
      </c>
      <c r="R6852" t="s">
        <v>27</v>
      </c>
      <c r="S6852">
        <v>40</v>
      </c>
      <c r="T6852">
        <v>3.37033527410129</v>
      </c>
      <c r="U6852">
        <v>5.8980867296772601</v>
      </c>
      <c r="V6852" t="s">
        <v>32</v>
      </c>
      <c r="W6852">
        <v>56.004698762965099</v>
      </c>
      <c r="X6852">
        <v>0</v>
      </c>
      <c r="Y6852" t="s">
        <v>32</v>
      </c>
    </row>
    <row r="6853" spans="1:25" x14ac:dyDescent="0.35">
      <c r="A6853" t="s">
        <v>25</v>
      </c>
      <c r="B6853" s="1">
        <v>43416</v>
      </c>
      <c r="C6853">
        <v>15.1</v>
      </c>
      <c r="D6853">
        <v>72</v>
      </c>
      <c r="E6853">
        <v>109</v>
      </c>
      <c r="F6853">
        <v>17.64</v>
      </c>
      <c r="G6853">
        <v>0</v>
      </c>
      <c r="H6853">
        <v>72.814335978648998</v>
      </c>
      <c r="I6853">
        <v>4.6470675791823002</v>
      </c>
      <c r="J6853">
        <v>23.187405031617399</v>
      </c>
      <c r="K6853">
        <v>1.67967757306001</v>
      </c>
      <c r="L6853">
        <v>6.1918235387769904</v>
      </c>
      <c r="M6853">
        <v>0.79553706032564697</v>
      </c>
      <c r="N6853">
        <v>1.8144200681210199E-2</v>
      </c>
      <c r="O6853">
        <v>0.70672782565673897</v>
      </c>
      <c r="P6853">
        <v>4.2766410721010402E-2</v>
      </c>
      <c r="Q6853" t="s">
        <v>32</v>
      </c>
      <c r="R6853" t="s">
        <v>27</v>
      </c>
      <c r="S6853">
        <v>40</v>
      </c>
      <c r="T6853">
        <v>23.959651738769601</v>
      </c>
      <c r="U6853">
        <v>41.929390542846903</v>
      </c>
      <c r="V6853" t="s">
        <v>26</v>
      </c>
      <c r="W6853">
        <v>299.12933604704699</v>
      </c>
      <c r="X6853">
        <v>2991.2933604704699</v>
      </c>
      <c r="Y6853" t="s">
        <v>30</v>
      </c>
    </row>
    <row r="6854" spans="1:25" x14ac:dyDescent="0.35">
      <c r="A6854" t="s">
        <v>25</v>
      </c>
      <c r="B6854" s="1">
        <v>43417</v>
      </c>
      <c r="C6854">
        <v>17.600000000000001</v>
      </c>
      <c r="D6854">
        <v>68</v>
      </c>
      <c r="E6854">
        <v>117</v>
      </c>
      <c r="F6854">
        <v>13.32</v>
      </c>
      <c r="G6854">
        <v>0.2</v>
      </c>
      <c r="H6854">
        <v>80.106476226565903</v>
      </c>
      <c r="I6854">
        <v>5.9164415311822998</v>
      </c>
      <c r="J6854">
        <v>28.759405031617401</v>
      </c>
      <c r="K6854">
        <v>2.2476481410345901</v>
      </c>
      <c r="L6854">
        <v>7.8140688959482398</v>
      </c>
      <c r="M6854">
        <v>1.672425171737</v>
      </c>
      <c r="N6854">
        <v>6.7591573244178901E-2</v>
      </c>
      <c r="O6854">
        <v>2.3035568014561898</v>
      </c>
      <c r="P6854">
        <v>0.241037392845496</v>
      </c>
      <c r="Q6854" t="s">
        <v>32</v>
      </c>
      <c r="R6854" t="s">
        <v>27</v>
      </c>
      <c r="S6854">
        <v>40</v>
      </c>
      <c r="T6854">
        <v>38.661643153126199</v>
      </c>
      <c r="U6854">
        <v>67.657875517970893</v>
      </c>
      <c r="V6854" t="s">
        <v>26</v>
      </c>
      <c r="W6854">
        <v>444.34233090435902</v>
      </c>
      <c r="X6854">
        <v>4443.4233090435901</v>
      </c>
      <c r="Y6854" t="s">
        <v>31</v>
      </c>
    </row>
    <row r="6855" spans="1:25" x14ac:dyDescent="0.35">
      <c r="A6855" t="s">
        <v>25</v>
      </c>
      <c r="B6855" s="1">
        <v>43418</v>
      </c>
      <c r="C6855">
        <v>17.100000000000001</v>
      </c>
      <c r="D6855">
        <v>76</v>
      </c>
      <c r="E6855">
        <v>141</v>
      </c>
      <c r="F6855">
        <v>12.6</v>
      </c>
      <c r="G6855">
        <v>0</v>
      </c>
      <c r="H6855">
        <v>81.372568129706906</v>
      </c>
      <c r="I6855">
        <v>6.8430166351823001</v>
      </c>
      <c r="J6855">
        <v>34.241405031617397</v>
      </c>
      <c r="K6855">
        <v>2.4939262741908998</v>
      </c>
      <c r="L6855">
        <v>9.1263607013919597</v>
      </c>
      <c r="M6855">
        <v>2.2655071384437901</v>
      </c>
      <c r="N6855">
        <v>0.115667599850723</v>
      </c>
      <c r="O6855">
        <v>3.7549170181121401</v>
      </c>
      <c r="P6855">
        <v>0.56387128999332703</v>
      </c>
      <c r="Q6855" t="s">
        <v>32</v>
      </c>
      <c r="R6855" t="s">
        <v>27</v>
      </c>
      <c r="S6855">
        <v>40</v>
      </c>
      <c r="T6855">
        <v>45.804306864985001</v>
      </c>
      <c r="U6855">
        <v>80.157537013723797</v>
      </c>
      <c r="V6855" t="s">
        <v>26</v>
      </c>
      <c r="W6855">
        <v>510.20591931997302</v>
      </c>
      <c r="X6855">
        <v>5102.0591931997296</v>
      </c>
      <c r="Y6855" t="s">
        <v>31</v>
      </c>
    </row>
    <row r="6856" spans="1:25" x14ac:dyDescent="0.35">
      <c r="A6856" t="s">
        <v>25</v>
      </c>
      <c r="B6856" s="1">
        <v>43419</v>
      </c>
      <c r="C6856">
        <v>21.1</v>
      </c>
      <c r="D6856">
        <v>57</v>
      </c>
      <c r="E6856">
        <v>135</v>
      </c>
      <c r="F6856">
        <v>11.16</v>
      </c>
      <c r="G6856">
        <v>0</v>
      </c>
      <c r="H6856">
        <v>85.096518493031397</v>
      </c>
      <c r="I6856">
        <v>8.8679905231823</v>
      </c>
      <c r="J6856">
        <v>40.443405031617402</v>
      </c>
      <c r="K6856">
        <v>3.7433989776122201</v>
      </c>
      <c r="L6856">
        <v>11.456072963078601</v>
      </c>
      <c r="M6856">
        <v>4.3459236155794896</v>
      </c>
      <c r="N6856">
        <v>0.36641580753744801</v>
      </c>
      <c r="O6856">
        <v>14.1028553641827</v>
      </c>
      <c r="P6856">
        <v>3.5689557920504802</v>
      </c>
      <c r="Q6856" t="s">
        <v>32</v>
      </c>
      <c r="R6856" t="s">
        <v>27</v>
      </c>
      <c r="S6856">
        <v>40</v>
      </c>
      <c r="T6856">
        <v>88.085959453885906</v>
      </c>
      <c r="U6856">
        <v>154.15042904430001</v>
      </c>
      <c r="V6856" t="s">
        <v>26</v>
      </c>
      <c r="W6856">
        <v>858.48586361047296</v>
      </c>
      <c r="X6856">
        <v>8584.8586361047292</v>
      </c>
      <c r="Y6856" t="s">
        <v>31</v>
      </c>
    </row>
    <row r="6857" spans="1:25" x14ac:dyDescent="0.35">
      <c r="A6857" t="s">
        <v>25</v>
      </c>
      <c r="B6857" s="1">
        <v>43420</v>
      </c>
      <c r="C6857">
        <v>11.4</v>
      </c>
      <c r="D6857">
        <v>84</v>
      </c>
      <c r="E6857">
        <v>104</v>
      </c>
      <c r="F6857">
        <v>15.12</v>
      </c>
      <c r="G6857">
        <v>0</v>
      </c>
      <c r="H6857">
        <v>81.908000765317695</v>
      </c>
      <c r="I6857">
        <v>9.2922465231822997</v>
      </c>
      <c r="J6857">
        <v>44.899405031617398</v>
      </c>
      <c r="K6857">
        <v>3.0168971138646601</v>
      </c>
      <c r="L6857">
        <v>12.247650363076</v>
      </c>
      <c r="M6857">
        <v>3.5663598610363501</v>
      </c>
      <c r="N6857">
        <v>0.258230444586315</v>
      </c>
      <c r="O6857">
        <v>8.5444544910796392</v>
      </c>
      <c r="P6857">
        <v>2.5160301908143099</v>
      </c>
      <c r="Q6857" t="s">
        <v>32</v>
      </c>
      <c r="R6857" t="s">
        <v>27</v>
      </c>
      <c r="S6857">
        <v>40</v>
      </c>
      <c r="T6857">
        <v>62.346014411669401</v>
      </c>
      <c r="U6857">
        <v>109.105525220421</v>
      </c>
      <c r="V6857" t="s">
        <v>26</v>
      </c>
      <c r="W6857">
        <v>653.89475072408197</v>
      </c>
      <c r="X6857">
        <v>6538.9475072408204</v>
      </c>
      <c r="Y6857" t="s">
        <v>31</v>
      </c>
    </row>
    <row r="6858" spans="1:25" x14ac:dyDescent="0.35">
      <c r="A6858" t="s">
        <v>25</v>
      </c>
      <c r="B6858" s="1">
        <v>43421</v>
      </c>
      <c r="C6858">
        <v>17.899999999999999</v>
      </c>
      <c r="D6858">
        <v>70</v>
      </c>
      <c r="E6858">
        <v>26</v>
      </c>
      <c r="F6858">
        <v>4.32</v>
      </c>
      <c r="G6858">
        <v>4.2</v>
      </c>
      <c r="H6858">
        <v>56.851785676919</v>
      </c>
      <c r="I6858">
        <v>6.75462367105456</v>
      </c>
      <c r="J6858">
        <v>45.674552740175898</v>
      </c>
      <c r="K6858">
        <v>0.40597766468757301</v>
      </c>
      <c r="L6858">
        <v>9.8628175122246304</v>
      </c>
      <c r="M6858">
        <v>0.24308674750946099</v>
      </c>
      <c r="N6858">
        <v>2.2251862857251602E-3</v>
      </c>
      <c r="O6858">
        <v>2.26888260807982E-2</v>
      </c>
      <c r="P6858">
        <v>4.0757351592740102E-3</v>
      </c>
      <c r="Q6858" t="s">
        <v>32</v>
      </c>
      <c r="R6858" t="s">
        <v>27</v>
      </c>
      <c r="S6858">
        <v>40</v>
      </c>
      <c r="T6858">
        <v>2.2253918908084902</v>
      </c>
      <c r="U6858">
        <v>3.8944358089148698</v>
      </c>
      <c r="V6858" t="s">
        <v>32</v>
      </c>
      <c r="W6858">
        <v>39.042670129878999</v>
      </c>
      <c r="X6858">
        <v>0</v>
      </c>
      <c r="Y6858" t="s">
        <v>32</v>
      </c>
    </row>
    <row r="6859" spans="1:25" x14ac:dyDescent="0.35">
      <c r="A6859" t="s">
        <v>25</v>
      </c>
      <c r="B6859" s="1">
        <v>43422</v>
      </c>
      <c r="C6859">
        <v>17.3</v>
      </c>
      <c r="D6859">
        <v>59</v>
      </c>
      <c r="E6859">
        <v>231</v>
      </c>
      <c r="F6859">
        <v>14.76</v>
      </c>
      <c r="G6859">
        <v>0.4</v>
      </c>
      <c r="H6859">
        <v>76.241183308089006</v>
      </c>
      <c r="I6859">
        <v>8.3549173030545596</v>
      </c>
      <c r="J6859">
        <v>51.192552740175898</v>
      </c>
      <c r="K6859">
        <v>1.7359544760180401</v>
      </c>
      <c r="L6859">
        <v>11.8676597807773</v>
      </c>
      <c r="M6859">
        <v>1.56187093751247</v>
      </c>
      <c r="N6859">
        <v>5.9885379856767403E-2</v>
      </c>
      <c r="O6859">
        <v>1.83481866680798</v>
      </c>
      <c r="P6859">
        <v>0.50307992143512903</v>
      </c>
      <c r="Q6859" t="s">
        <v>32</v>
      </c>
      <c r="R6859" t="s">
        <v>27</v>
      </c>
      <c r="S6859">
        <v>40</v>
      </c>
      <c r="T6859">
        <v>25.2983226044304</v>
      </c>
      <c r="U6859">
        <v>44.272064557753197</v>
      </c>
      <c r="V6859" t="s">
        <v>26</v>
      </c>
      <c r="W6859">
        <v>313.00171236746502</v>
      </c>
      <c r="X6859">
        <v>3130.0171236746501</v>
      </c>
      <c r="Y6859" t="s">
        <v>30</v>
      </c>
    </row>
    <row r="6860" spans="1:25" x14ac:dyDescent="0.35">
      <c r="A6860" t="s">
        <v>25</v>
      </c>
      <c r="B6860" s="1">
        <v>43423</v>
      </c>
      <c r="C6860">
        <v>6.5</v>
      </c>
      <c r="D6860">
        <v>86</v>
      </c>
      <c r="E6860">
        <v>130</v>
      </c>
      <c r="F6860">
        <v>17.64</v>
      </c>
      <c r="G6860">
        <v>9.4</v>
      </c>
      <c r="H6860">
        <v>34.296630912351503</v>
      </c>
      <c r="I6860">
        <v>4.0961901863630699</v>
      </c>
      <c r="J6860">
        <v>40.413376348427597</v>
      </c>
      <c r="K6860">
        <v>2.4962071811817501E-2</v>
      </c>
      <c r="L6860">
        <v>6.5361614039932796</v>
      </c>
      <c r="M6860">
        <v>1.2128352573031799E-2</v>
      </c>
      <c r="N6860" s="2">
        <v>1.10381963184844E-5</v>
      </c>
      <c r="O6860" s="2">
        <v>3.1038414971724499E-6</v>
      </c>
      <c r="P6860" s="2">
        <v>2.1346232712019599E-7</v>
      </c>
      <c r="Q6860" t="s">
        <v>32</v>
      </c>
      <c r="R6860" t="s">
        <v>27</v>
      </c>
      <c r="S6860">
        <v>40</v>
      </c>
      <c r="T6860">
        <v>1.9644752552058699E-2</v>
      </c>
      <c r="U6860">
        <v>3.4378316966102697E-2</v>
      </c>
      <c r="V6860" t="s">
        <v>32</v>
      </c>
      <c r="W6860">
        <v>0.61245353760206001</v>
      </c>
      <c r="X6860">
        <v>0</v>
      </c>
      <c r="Y6860" t="s">
        <v>32</v>
      </c>
    </row>
    <row r="6861" spans="1:25" x14ac:dyDescent="0.35">
      <c r="A6861" t="s">
        <v>25</v>
      </c>
      <c r="B6861" s="1">
        <v>43424</v>
      </c>
      <c r="C6861">
        <v>3.9</v>
      </c>
      <c r="D6861">
        <v>92</v>
      </c>
      <c r="E6861">
        <v>184</v>
      </c>
      <c r="F6861">
        <v>21.96</v>
      </c>
      <c r="G6861">
        <v>38.6</v>
      </c>
      <c r="H6861">
        <v>12.5310112373477</v>
      </c>
      <c r="I6861">
        <v>1.39245553976915</v>
      </c>
      <c r="J6861">
        <v>3.1059999999999999</v>
      </c>
      <c r="K6861" s="2">
        <v>1.4716199114105799E-5</v>
      </c>
      <c r="L6861">
        <v>1.3400116243710001</v>
      </c>
      <c r="M6861" s="2">
        <v>4.1105890987590704E-6</v>
      </c>
      <c r="N6861" s="2">
        <v>7.9648775074821997E-12</v>
      </c>
      <c r="O6861" s="2">
        <v>8.5127133276442696E-19</v>
      </c>
      <c r="P6861" s="2">
        <v>1.26475035363575E-21</v>
      </c>
      <c r="Q6861" t="s">
        <v>32</v>
      </c>
      <c r="R6861" t="s">
        <v>27</v>
      </c>
      <c r="S6861">
        <v>40</v>
      </c>
      <c r="T6861" s="2">
        <v>6.3598139583273306E-8</v>
      </c>
      <c r="U6861" s="2">
        <v>1.11296744270728E-7</v>
      </c>
      <c r="V6861" t="s">
        <v>32</v>
      </c>
      <c r="W6861" s="2">
        <v>8.7833078825810297E-6</v>
      </c>
      <c r="X6861">
        <v>0</v>
      </c>
      <c r="Y6861" t="s">
        <v>32</v>
      </c>
    </row>
    <row r="6862" spans="1:25" x14ac:dyDescent="0.35">
      <c r="A6862" t="s">
        <v>25</v>
      </c>
      <c r="B6862" s="1">
        <v>43425</v>
      </c>
      <c r="C6862">
        <v>11.7</v>
      </c>
      <c r="D6862">
        <v>74</v>
      </c>
      <c r="E6862">
        <v>84</v>
      </c>
      <c r="F6862">
        <v>8.64</v>
      </c>
      <c r="G6862">
        <v>23</v>
      </c>
      <c r="H6862">
        <v>26.6850105591164</v>
      </c>
      <c r="I6862">
        <v>0.68314465243378397</v>
      </c>
      <c r="J6862">
        <v>4.51</v>
      </c>
      <c r="K6862">
        <v>2.0169836048989998E-3</v>
      </c>
      <c r="L6862">
        <v>0.99101027500317995</v>
      </c>
      <c r="M6862">
        <v>5.2874083085706098E-4</v>
      </c>
      <c r="N6862" s="2">
        <v>4.31229782146252E-8</v>
      </c>
      <c r="O6862" s="2">
        <v>1.1674604618945801E-13</v>
      </c>
      <c r="P6862" s="2">
        <v>8.2606811561441196E-17</v>
      </c>
      <c r="Q6862" t="s">
        <v>32</v>
      </c>
      <c r="R6862" t="s">
        <v>27</v>
      </c>
      <c r="S6862">
        <v>40</v>
      </c>
      <c r="T6862">
        <v>2.7299830690154199E-4</v>
      </c>
      <c r="U6862">
        <v>4.77747037077698E-4</v>
      </c>
      <c r="V6862" t="s">
        <v>32</v>
      </c>
      <c r="W6862">
        <v>1.40913615696125E-2</v>
      </c>
      <c r="X6862">
        <v>0</v>
      </c>
      <c r="Y6862" t="s">
        <v>32</v>
      </c>
    </row>
    <row r="6863" spans="1:25" x14ac:dyDescent="0.35">
      <c r="A6863" t="s">
        <v>25</v>
      </c>
      <c r="B6863" s="1">
        <v>43426</v>
      </c>
      <c r="C6863">
        <v>14.1</v>
      </c>
      <c r="D6863">
        <v>79</v>
      </c>
      <c r="E6863">
        <v>22</v>
      </c>
      <c r="F6863">
        <v>18</v>
      </c>
      <c r="G6863">
        <v>14</v>
      </c>
      <c r="H6863">
        <v>33.012148665727103</v>
      </c>
      <c r="I6863">
        <v>0.29434323695716602</v>
      </c>
      <c r="J6863">
        <v>4.9420000000000002</v>
      </c>
      <c r="K6863">
        <v>1.8631967523889601E-2</v>
      </c>
      <c r="L6863">
        <v>0.51239191024912001</v>
      </c>
      <c r="M6863">
        <v>4.4054427700453997E-3</v>
      </c>
      <c r="N6863" s="2">
        <v>1.8383594502891399E-6</v>
      </c>
      <c r="O6863" s="2">
        <v>2.4881186357141102E-15</v>
      </c>
      <c r="P6863" s="2">
        <v>3.45953576274417E-19</v>
      </c>
      <c r="Q6863" t="s">
        <v>32</v>
      </c>
      <c r="R6863" t="s">
        <v>27</v>
      </c>
      <c r="S6863">
        <v>40</v>
      </c>
      <c r="T6863">
        <v>1.1950638032308499E-2</v>
      </c>
      <c r="U6863">
        <v>2.09136165565399E-2</v>
      </c>
      <c r="V6863" t="s">
        <v>32</v>
      </c>
      <c r="W6863">
        <v>0.395135812230199</v>
      </c>
      <c r="X6863">
        <v>0</v>
      </c>
      <c r="Y6863" t="s">
        <v>32</v>
      </c>
    </row>
    <row r="6864" spans="1:25" x14ac:dyDescent="0.35">
      <c r="A6864" t="s">
        <v>25</v>
      </c>
      <c r="B6864" s="1">
        <v>43427</v>
      </c>
      <c r="C6864">
        <v>15.9</v>
      </c>
      <c r="D6864">
        <v>72</v>
      </c>
      <c r="E6864">
        <v>16</v>
      </c>
      <c r="F6864">
        <v>23.4</v>
      </c>
      <c r="G6864">
        <v>0.2</v>
      </c>
      <c r="H6864">
        <v>62.5946824564015</v>
      </c>
      <c r="I6864">
        <v>1.3040725169571701</v>
      </c>
      <c r="J6864">
        <v>10.208</v>
      </c>
      <c r="K6864">
        <v>1.5387216264351899</v>
      </c>
      <c r="L6864">
        <v>1.9768032467186401</v>
      </c>
      <c r="M6864">
        <v>0.47491835781425401</v>
      </c>
      <c r="N6864">
        <v>7.28088981395627E-3</v>
      </c>
      <c r="O6864">
        <v>1.1847517278709601E-2</v>
      </c>
      <c r="P6864" s="2">
        <v>4.5628444670769401E-5</v>
      </c>
      <c r="Q6864" t="s">
        <v>32</v>
      </c>
      <c r="R6864" t="s">
        <v>27</v>
      </c>
      <c r="S6864">
        <v>40</v>
      </c>
      <c r="T6864">
        <v>20.728726541638999</v>
      </c>
      <c r="U6864">
        <v>36.275271447868299</v>
      </c>
      <c r="V6864" t="s">
        <v>26</v>
      </c>
      <c r="W6864">
        <v>264.98930979710701</v>
      </c>
      <c r="X6864">
        <v>2649.8930979710699</v>
      </c>
      <c r="Y6864" t="s">
        <v>30</v>
      </c>
    </row>
    <row r="6865" spans="1:25" x14ac:dyDescent="0.35">
      <c r="A6865" t="s">
        <v>25</v>
      </c>
      <c r="B6865" s="1">
        <v>43428</v>
      </c>
      <c r="C6865">
        <v>11.4</v>
      </c>
      <c r="D6865">
        <v>97</v>
      </c>
      <c r="E6865">
        <v>148</v>
      </c>
      <c r="F6865">
        <v>12.96</v>
      </c>
      <c r="G6865">
        <v>0</v>
      </c>
      <c r="H6865">
        <v>63.987154997405298</v>
      </c>
      <c r="I6865">
        <v>1.38362051695717</v>
      </c>
      <c r="J6865">
        <v>14.664</v>
      </c>
      <c r="K6865">
        <v>0.97060401108164795</v>
      </c>
      <c r="L6865">
        <v>2.2390723210253598</v>
      </c>
      <c r="M6865">
        <v>0.31075382330505402</v>
      </c>
      <c r="N6865">
        <v>3.43673522868723E-3</v>
      </c>
      <c r="O6865">
        <v>6.1588513177208599E-3</v>
      </c>
      <c r="P6865" s="2">
        <v>3.2150978306288798E-5</v>
      </c>
      <c r="Q6865" t="s">
        <v>32</v>
      </c>
      <c r="R6865" t="s">
        <v>27</v>
      </c>
      <c r="S6865">
        <v>40</v>
      </c>
      <c r="T6865">
        <v>9.6307158740936991</v>
      </c>
      <c r="U6865">
        <v>16.853752779663999</v>
      </c>
      <c r="V6865" t="s">
        <v>26</v>
      </c>
      <c r="W6865">
        <v>138.410589485272</v>
      </c>
      <c r="X6865">
        <v>1384.10589485272</v>
      </c>
      <c r="Y6865" t="s">
        <v>28</v>
      </c>
    </row>
    <row r="6866" spans="1:25" x14ac:dyDescent="0.35">
      <c r="A6866" t="s">
        <v>25</v>
      </c>
      <c r="B6866" s="1">
        <v>43429</v>
      </c>
      <c r="C6866">
        <v>10.8</v>
      </c>
      <c r="D6866">
        <v>100</v>
      </c>
      <c r="E6866">
        <v>111</v>
      </c>
      <c r="F6866">
        <v>14.76</v>
      </c>
      <c r="G6866">
        <v>9</v>
      </c>
      <c r="H6866">
        <v>15.395419615437699</v>
      </c>
      <c r="I6866">
        <v>2.6374582643372901E-2</v>
      </c>
      <c r="J6866">
        <v>6.5478014578860302</v>
      </c>
      <c r="K6866" s="2">
        <v>3.9799910160091001E-5</v>
      </c>
      <c r="L6866">
        <v>5.2223276131017599E-2</v>
      </c>
      <c r="M6866" s="2">
        <v>8.1886516637694605E-6</v>
      </c>
      <c r="N6866" s="2">
        <v>2.6974589661214E-11</v>
      </c>
      <c r="O6866" s="2">
        <v>1.1429565948503701E-106</v>
      </c>
      <c r="P6866" s="2">
        <v>5.5635971854663298E-113</v>
      </c>
      <c r="Q6866" t="s">
        <v>32</v>
      </c>
      <c r="R6866" t="s">
        <v>27</v>
      </c>
      <c r="S6866">
        <v>40</v>
      </c>
      <c r="T6866" s="2">
        <v>3.4513661033721299E-7</v>
      </c>
      <c r="U6866" s="2">
        <v>6.0398906809012198E-7</v>
      </c>
      <c r="V6866" t="s">
        <v>32</v>
      </c>
      <c r="W6866" s="2">
        <v>3.9064920427924298E-5</v>
      </c>
      <c r="X6866">
        <v>0</v>
      </c>
      <c r="Y6866" t="s">
        <v>32</v>
      </c>
    </row>
    <row r="6867" spans="1:25" x14ac:dyDescent="0.35">
      <c r="A6867" t="s">
        <v>25</v>
      </c>
      <c r="B6867" s="1">
        <v>43430</v>
      </c>
      <c r="C6867">
        <v>10.9</v>
      </c>
      <c r="D6867">
        <v>98</v>
      </c>
      <c r="E6867">
        <v>86</v>
      </c>
      <c r="F6867">
        <v>14.04</v>
      </c>
      <c r="G6867">
        <v>6</v>
      </c>
      <c r="H6867">
        <v>8.6481871803587609</v>
      </c>
      <c r="I6867">
        <v>0</v>
      </c>
      <c r="J6867">
        <v>4.3659999999999997</v>
      </c>
      <c r="K6867" s="2">
        <v>1.2469248778532099E-6</v>
      </c>
      <c r="L6867">
        <v>0</v>
      </c>
      <c r="M6867" s="2">
        <v>2.4938497557064098E-7</v>
      </c>
      <c r="N6867" s="2">
        <v>5.585078855643E-14</v>
      </c>
      <c r="O6867">
        <v>0</v>
      </c>
      <c r="P6867">
        <v>0</v>
      </c>
      <c r="Q6867" t="s">
        <v>32</v>
      </c>
      <c r="R6867" t="s">
        <v>27</v>
      </c>
      <c r="S6867">
        <v>40</v>
      </c>
      <c r="T6867" s="2">
        <v>9.5745961182560502E-10</v>
      </c>
      <c r="U6867" s="2">
        <v>1.6755543206948101E-9</v>
      </c>
      <c r="V6867" t="s">
        <v>32</v>
      </c>
      <c r="W6867" s="2">
        <v>2.1663344036793E-7</v>
      </c>
      <c r="X6867">
        <v>0</v>
      </c>
      <c r="Y6867" t="s">
        <v>32</v>
      </c>
    </row>
    <row r="6868" spans="1:25" x14ac:dyDescent="0.35">
      <c r="A6868" t="s">
        <v>25</v>
      </c>
      <c r="B6868" s="1">
        <v>43431</v>
      </c>
      <c r="C6868">
        <v>14.1</v>
      </c>
      <c r="D6868">
        <v>75</v>
      </c>
      <c r="E6868">
        <v>23</v>
      </c>
      <c r="F6868">
        <v>23.04</v>
      </c>
      <c r="G6868">
        <v>0.8</v>
      </c>
      <c r="H6868">
        <v>42.645450593187299</v>
      </c>
      <c r="I6868">
        <v>0.80608639999999998</v>
      </c>
      <c r="J6868">
        <v>9.3079999999999998</v>
      </c>
      <c r="K6868">
        <v>0.178320850237907</v>
      </c>
      <c r="L6868">
        <v>1.32525109672022</v>
      </c>
      <c r="M6868">
        <v>4.96831263103263E-2</v>
      </c>
      <c r="N6868">
        <v>1.3392408423141999E-4</v>
      </c>
      <c r="O6868" s="2">
        <v>1.35123581141171E-6</v>
      </c>
      <c r="P6868" s="2">
        <v>1.95369254257347E-9</v>
      </c>
      <c r="Q6868" t="s">
        <v>32</v>
      </c>
      <c r="R6868" t="s">
        <v>27</v>
      </c>
      <c r="S6868">
        <v>40</v>
      </c>
      <c r="T6868">
        <v>0.55326455591202395</v>
      </c>
      <c r="U6868">
        <v>0.96821297284604302</v>
      </c>
      <c r="V6868" t="s">
        <v>32</v>
      </c>
      <c r="W6868">
        <v>11.5602876635296</v>
      </c>
      <c r="X6868">
        <v>0</v>
      </c>
      <c r="Y6868" t="s">
        <v>32</v>
      </c>
    </row>
    <row r="6869" spans="1:25" x14ac:dyDescent="0.35">
      <c r="A6869" t="s">
        <v>25</v>
      </c>
      <c r="B6869" s="1">
        <v>43432</v>
      </c>
      <c r="C6869">
        <v>12.1</v>
      </c>
      <c r="D6869">
        <v>90</v>
      </c>
      <c r="E6869">
        <v>114</v>
      </c>
      <c r="F6869">
        <v>9.36</v>
      </c>
      <c r="G6869">
        <v>0.2</v>
      </c>
      <c r="H6869">
        <v>51.850835124124998</v>
      </c>
      <c r="I6869">
        <v>1.0860953600000001</v>
      </c>
      <c r="J6869">
        <v>13.89</v>
      </c>
      <c r="K6869">
        <v>0.325266131857325</v>
      </c>
      <c r="L6869">
        <v>1.81700065810558</v>
      </c>
      <c r="M6869">
        <v>9.80621559868666E-2</v>
      </c>
      <c r="N6869">
        <v>4.4619679679124599E-4</v>
      </c>
      <c r="O6869" s="2">
        <v>7.8657448707230201E-5</v>
      </c>
      <c r="P6869" s="2">
        <v>2.4651063168587901E-7</v>
      </c>
      <c r="Q6869" t="s">
        <v>32</v>
      </c>
      <c r="R6869" t="s">
        <v>27</v>
      </c>
      <c r="S6869">
        <v>40</v>
      </c>
      <c r="T6869">
        <v>1.5303807273616199</v>
      </c>
      <c r="U6869">
        <v>2.6781662728828399</v>
      </c>
      <c r="V6869" t="s">
        <v>32</v>
      </c>
      <c r="W6869">
        <v>28.168095904419101</v>
      </c>
      <c r="X6869">
        <v>0</v>
      </c>
      <c r="Y6869" t="s">
        <v>32</v>
      </c>
    </row>
    <row r="6870" spans="1:25" x14ac:dyDescent="0.35">
      <c r="A6870" t="s">
        <v>25</v>
      </c>
      <c r="B6870" s="1">
        <v>43433</v>
      </c>
      <c r="C6870">
        <v>15.4</v>
      </c>
      <c r="D6870">
        <v>79</v>
      </c>
      <c r="E6870">
        <v>13</v>
      </c>
      <c r="F6870">
        <v>28.08</v>
      </c>
      <c r="G6870">
        <v>0.2</v>
      </c>
      <c r="H6870">
        <v>69.457141575336195</v>
      </c>
      <c r="I6870">
        <v>1.82111888</v>
      </c>
      <c r="J6870">
        <v>19.065999999999999</v>
      </c>
      <c r="K6870">
        <v>2.5298393114252198</v>
      </c>
      <c r="L6870">
        <v>2.9401541722946001</v>
      </c>
      <c r="M6870">
        <v>0.88491504635627305</v>
      </c>
      <c r="N6870">
        <v>2.1907090372505399E-2</v>
      </c>
      <c r="O6870">
        <v>0.29806493773208098</v>
      </c>
      <c r="P6870">
        <v>3.01859576997918E-3</v>
      </c>
      <c r="Q6870" t="s">
        <v>32</v>
      </c>
      <c r="R6870" t="s">
        <v>27</v>
      </c>
      <c r="S6870">
        <v>40</v>
      </c>
      <c r="T6870">
        <v>46.881873888304803</v>
      </c>
      <c r="U6870">
        <v>82.043279304533399</v>
      </c>
      <c r="V6870" t="s">
        <v>26</v>
      </c>
      <c r="W6870">
        <v>519.92253323411001</v>
      </c>
      <c r="X6870">
        <v>5199.2253323410996</v>
      </c>
      <c r="Y6870" t="s">
        <v>31</v>
      </c>
    </row>
    <row r="6871" spans="1:25" x14ac:dyDescent="0.35">
      <c r="A6871" t="s">
        <v>25</v>
      </c>
      <c r="B6871" s="1">
        <v>43434</v>
      </c>
      <c r="C6871">
        <v>16.3</v>
      </c>
      <c r="D6871">
        <v>73</v>
      </c>
      <c r="E6871">
        <v>8</v>
      </c>
      <c r="F6871">
        <v>18</v>
      </c>
      <c r="G6871">
        <v>0.2</v>
      </c>
      <c r="H6871">
        <v>77.921424496323993</v>
      </c>
      <c r="I6871">
        <v>2.8176962240000001</v>
      </c>
      <c r="J6871">
        <v>24.404</v>
      </c>
      <c r="K6871">
        <v>2.3161938462838298</v>
      </c>
      <c r="L6871">
        <v>4.3730941652715503</v>
      </c>
      <c r="M6871">
        <v>0.94159055475287701</v>
      </c>
      <c r="N6871">
        <v>2.4451460748738101E-2</v>
      </c>
      <c r="O6871">
        <v>0.81310920582347301</v>
      </c>
      <c r="P6871">
        <v>2.14707809187221E-2</v>
      </c>
      <c r="Q6871" t="s">
        <v>32</v>
      </c>
      <c r="R6871" t="s">
        <v>27</v>
      </c>
      <c r="S6871">
        <v>40</v>
      </c>
      <c r="T6871">
        <v>40.605573597132498</v>
      </c>
      <c r="U6871">
        <v>71.059753794981802</v>
      </c>
      <c r="V6871" t="s">
        <v>26</v>
      </c>
      <c r="W6871">
        <v>462.52980006162301</v>
      </c>
      <c r="X6871">
        <v>4625.2980006162297</v>
      </c>
      <c r="Y6871" t="s">
        <v>31</v>
      </c>
    </row>
    <row r="6872" spans="1:25" x14ac:dyDescent="0.35">
      <c r="A6872" t="s">
        <v>25</v>
      </c>
      <c r="B6872" s="1">
        <v>43435</v>
      </c>
      <c r="C6872">
        <v>18.2</v>
      </c>
      <c r="D6872">
        <v>75</v>
      </c>
      <c r="E6872">
        <v>69</v>
      </c>
      <c r="F6872">
        <v>6.12</v>
      </c>
      <c r="G6872">
        <v>0</v>
      </c>
      <c r="H6872">
        <v>80.506045831558794</v>
      </c>
      <c r="I6872">
        <v>3.896045124</v>
      </c>
      <c r="J6872">
        <v>31.084</v>
      </c>
      <c r="K6872">
        <v>1.6319734621864199</v>
      </c>
      <c r="L6872">
        <v>5.9329968637922699</v>
      </c>
      <c r="M6872">
        <v>0.75778083251624795</v>
      </c>
      <c r="N6872">
        <v>1.6647963086153801E-2</v>
      </c>
      <c r="O6872">
        <v>0.60256737099401503</v>
      </c>
      <c r="P6872">
        <v>3.2954258995534197E-2</v>
      </c>
      <c r="Q6872" t="s">
        <v>32</v>
      </c>
      <c r="R6872" t="s">
        <v>27</v>
      </c>
      <c r="S6872">
        <v>50</v>
      </c>
      <c r="T6872">
        <v>28.695662466879099</v>
      </c>
      <c r="U6872">
        <v>50.217409317038403</v>
      </c>
      <c r="V6872" t="s">
        <v>26</v>
      </c>
      <c r="W6872">
        <v>287.47542264939602</v>
      </c>
      <c r="X6872">
        <v>2874.7542264939598</v>
      </c>
      <c r="Y6872" t="s">
        <v>30</v>
      </c>
    </row>
    <row r="6873" spans="1:25" x14ac:dyDescent="0.35">
      <c r="A6873" t="s">
        <v>25</v>
      </c>
      <c r="B6873" s="1">
        <v>43436</v>
      </c>
      <c r="C6873">
        <v>17.2</v>
      </c>
      <c r="D6873">
        <v>84</v>
      </c>
      <c r="E6873">
        <v>154</v>
      </c>
      <c r="F6873">
        <v>13.32</v>
      </c>
      <c r="G6873">
        <v>0</v>
      </c>
      <c r="H6873">
        <v>80.506044469286294</v>
      </c>
      <c r="I6873">
        <v>4.5504296999999996</v>
      </c>
      <c r="J6873">
        <v>37.584000000000003</v>
      </c>
      <c r="K6873">
        <v>2.3457327990685699</v>
      </c>
      <c r="L6873">
        <v>6.9862373562393003</v>
      </c>
      <c r="M6873">
        <v>1.63199800768727</v>
      </c>
      <c r="N6873">
        <v>6.4726576782463005E-2</v>
      </c>
      <c r="O6873">
        <v>2.18582727071239</v>
      </c>
      <c r="P6873">
        <v>0.17587728805785199</v>
      </c>
      <c r="Q6873" t="s">
        <v>32</v>
      </c>
      <c r="R6873" t="s">
        <v>27</v>
      </c>
      <c r="S6873">
        <v>50</v>
      </c>
      <c r="T6873">
        <v>52.066998313908996</v>
      </c>
      <c r="U6873">
        <v>91.117247049340804</v>
      </c>
      <c r="V6873" t="s">
        <v>26</v>
      </c>
      <c r="W6873">
        <v>470.40331535993403</v>
      </c>
      <c r="X6873">
        <v>4704.03315359934</v>
      </c>
      <c r="Y6873" t="s">
        <v>31</v>
      </c>
    </row>
    <row r="6874" spans="1:25" x14ac:dyDescent="0.35">
      <c r="A6874" t="s">
        <v>25</v>
      </c>
      <c r="B6874" s="1">
        <v>43437</v>
      </c>
      <c r="C6874">
        <v>19.600000000000001</v>
      </c>
      <c r="D6874">
        <v>78</v>
      </c>
      <c r="E6874">
        <v>2</v>
      </c>
      <c r="F6874">
        <v>15.84</v>
      </c>
      <c r="G6874">
        <v>0</v>
      </c>
      <c r="H6874">
        <v>81.5516088132687</v>
      </c>
      <c r="I6874">
        <v>5.5682122679999999</v>
      </c>
      <c r="J6874">
        <v>44.515999999999998</v>
      </c>
      <c r="K6874">
        <v>2.99836116113819</v>
      </c>
      <c r="L6874">
        <v>8.4835473454806305</v>
      </c>
      <c r="M6874">
        <v>2.7721610925019</v>
      </c>
      <c r="N6874">
        <v>0.16533225342940799</v>
      </c>
      <c r="O6874">
        <v>5.61105450630013</v>
      </c>
      <c r="P6874">
        <v>0.71121904295013905</v>
      </c>
      <c r="Q6874" t="s">
        <v>32</v>
      </c>
      <c r="R6874" t="s">
        <v>27</v>
      </c>
      <c r="S6874">
        <v>50</v>
      </c>
      <c r="T6874">
        <v>77.533789294767303</v>
      </c>
      <c r="U6874">
        <v>135.68413126584301</v>
      </c>
      <c r="V6874" t="s">
        <v>26</v>
      </c>
      <c r="W6874">
        <v>648.73384022427103</v>
      </c>
      <c r="X6874">
        <v>6487.3384022427099</v>
      </c>
      <c r="Y6874" t="s">
        <v>31</v>
      </c>
    </row>
    <row r="6875" spans="1:25" x14ac:dyDescent="0.35">
      <c r="A6875" t="s">
        <v>25</v>
      </c>
      <c r="B6875" s="1">
        <v>43438</v>
      </c>
      <c r="C6875">
        <v>20.5</v>
      </c>
      <c r="D6875">
        <v>63</v>
      </c>
      <c r="E6875">
        <v>340</v>
      </c>
      <c r="F6875">
        <v>12.96</v>
      </c>
      <c r="G6875">
        <v>1.2</v>
      </c>
      <c r="H6875">
        <v>79.953424073557002</v>
      </c>
      <c r="I6875">
        <v>7.3543603319999997</v>
      </c>
      <c r="J6875">
        <v>51.61</v>
      </c>
      <c r="K6875">
        <v>2.1722869806657599</v>
      </c>
      <c r="L6875">
        <v>10.845164709183701</v>
      </c>
      <c r="M6875">
        <v>2.1173983116681598</v>
      </c>
      <c r="N6875">
        <v>0.102621755484037</v>
      </c>
      <c r="O6875">
        <v>3.1267119611588701</v>
      </c>
      <c r="P6875">
        <v>0.69833724332075497</v>
      </c>
      <c r="Q6875" t="s">
        <v>32</v>
      </c>
      <c r="R6875" t="s">
        <v>27</v>
      </c>
      <c r="S6875">
        <v>50</v>
      </c>
      <c r="T6875">
        <v>45.926113962378501</v>
      </c>
      <c r="U6875">
        <v>80.370699434162404</v>
      </c>
      <c r="V6875" t="s">
        <v>26</v>
      </c>
      <c r="W6875">
        <v>424.48791554434501</v>
      </c>
      <c r="X6875">
        <v>4244.8791554434501</v>
      </c>
      <c r="Y6875" t="s">
        <v>31</v>
      </c>
    </row>
    <row r="6876" spans="1:25" x14ac:dyDescent="0.35">
      <c r="A6876" t="s">
        <v>25</v>
      </c>
      <c r="B6876" s="1">
        <v>43439</v>
      </c>
      <c r="C6876">
        <v>13.7</v>
      </c>
      <c r="D6876">
        <v>74</v>
      </c>
      <c r="E6876">
        <v>236</v>
      </c>
      <c r="F6876">
        <v>14.04</v>
      </c>
      <c r="G6876">
        <v>3.6</v>
      </c>
      <c r="H6876">
        <v>59.294051831365302</v>
      </c>
      <c r="I6876">
        <v>5.2874201741104203</v>
      </c>
      <c r="J6876">
        <v>53.650756431502501</v>
      </c>
      <c r="K6876">
        <v>0.79261970353490396</v>
      </c>
      <c r="L6876">
        <v>8.4844334479902699</v>
      </c>
      <c r="M6876">
        <v>0.43835446161109698</v>
      </c>
      <c r="N6876">
        <v>6.3182952631855999E-3</v>
      </c>
      <c r="O6876">
        <v>0.13418257471178899</v>
      </c>
      <c r="P6876">
        <v>1.7012202398225301E-2</v>
      </c>
      <c r="Q6876" t="s">
        <v>32</v>
      </c>
      <c r="R6876" t="s">
        <v>27</v>
      </c>
      <c r="S6876">
        <v>50</v>
      </c>
      <c r="T6876">
        <v>8.6175189854906495</v>
      </c>
      <c r="U6876">
        <v>15.0806582246086</v>
      </c>
      <c r="V6876" t="s">
        <v>26</v>
      </c>
      <c r="W6876">
        <v>103.49411142798699</v>
      </c>
      <c r="X6876">
        <v>0</v>
      </c>
      <c r="Y6876" t="s">
        <v>32</v>
      </c>
    </row>
    <row r="6877" spans="1:25" x14ac:dyDescent="0.35">
      <c r="A6877" t="s">
        <v>25</v>
      </c>
      <c r="B6877" s="1">
        <v>43440</v>
      </c>
      <c r="C6877">
        <v>12.5</v>
      </c>
      <c r="D6877">
        <v>59</v>
      </c>
      <c r="E6877">
        <v>176</v>
      </c>
      <c r="F6877">
        <v>23.4</v>
      </c>
      <c r="G6877">
        <v>0.6</v>
      </c>
      <c r="H6877">
        <v>75.568734171304499</v>
      </c>
      <c r="I6877">
        <v>6.5336115661104204</v>
      </c>
      <c r="J6877">
        <v>59.304756431502497</v>
      </c>
      <c r="K6877">
        <v>2.5717068256127602</v>
      </c>
      <c r="L6877">
        <v>10.245385109498701</v>
      </c>
      <c r="M6877">
        <v>2.5821021432004798</v>
      </c>
      <c r="N6877">
        <v>0.14580145372662701</v>
      </c>
      <c r="O6877">
        <v>4.6632319213159601</v>
      </c>
      <c r="P6877">
        <v>0.91427218535986998</v>
      </c>
      <c r="Q6877" t="s">
        <v>32</v>
      </c>
      <c r="R6877" t="s">
        <v>27</v>
      </c>
      <c r="S6877">
        <v>50</v>
      </c>
      <c r="T6877">
        <v>60.476650089748297</v>
      </c>
      <c r="U6877">
        <v>105.834137657059</v>
      </c>
      <c r="V6877" t="s">
        <v>26</v>
      </c>
      <c r="W6877">
        <v>531.282635148542</v>
      </c>
      <c r="X6877">
        <v>5312.8263514854198</v>
      </c>
      <c r="Y6877" t="s">
        <v>31</v>
      </c>
    </row>
    <row r="6878" spans="1:25" x14ac:dyDescent="0.35">
      <c r="A6878" t="s">
        <v>25</v>
      </c>
      <c r="B6878" s="1">
        <v>43441</v>
      </c>
      <c r="C6878">
        <v>18.399999999999999</v>
      </c>
      <c r="D6878">
        <v>64</v>
      </c>
      <c r="E6878">
        <v>103</v>
      </c>
      <c r="F6878">
        <v>12.6</v>
      </c>
      <c r="G6878">
        <v>0</v>
      </c>
      <c r="H6878">
        <v>81.868496938541</v>
      </c>
      <c r="I6878">
        <v>8.1025254061104199</v>
      </c>
      <c r="J6878">
        <v>66.020756431502505</v>
      </c>
      <c r="K6878">
        <v>2.6445297643799699</v>
      </c>
      <c r="L6878">
        <v>12.4003946041946</v>
      </c>
      <c r="M6878">
        <v>3.0725725127370098</v>
      </c>
      <c r="N6878">
        <v>0.198357074159905</v>
      </c>
      <c r="O6878">
        <v>6.0756908871474904</v>
      </c>
      <c r="P6878">
        <v>1.8398745057051</v>
      </c>
      <c r="Q6878" t="s">
        <v>32</v>
      </c>
      <c r="R6878" t="s">
        <v>27</v>
      </c>
      <c r="S6878">
        <v>50</v>
      </c>
      <c r="T6878">
        <v>63.281541733072302</v>
      </c>
      <c r="U6878">
        <v>110.742698032877</v>
      </c>
      <c r="V6878" t="s">
        <v>26</v>
      </c>
      <c r="W6878">
        <v>551.12120302578103</v>
      </c>
      <c r="X6878">
        <v>5511.2120302578096</v>
      </c>
      <c r="Y6878" t="s">
        <v>31</v>
      </c>
    </row>
    <row r="6879" spans="1:25" x14ac:dyDescent="0.35">
      <c r="A6879" t="s">
        <v>25</v>
      </c>
      <c r="B6879" s="1">
        <v>43442</v>
      </c>
      <c r="C6879">
        <v>17.399999999999999</v>
      </c>
      <c r="D6879">
        <v>63</v>
      </c>
      <c r="E6879">
        <v>151</v>
      </c>
      <c r="F6879">
        <v>10.8</v>
      </c>
      <c r="G6879">
        <v>0</v>
      </c>
      <c r="H6879">
        <v>83.793975743763994</v>
      </c>
      <c r="I6879">
        <v>9.6323281461104209</v>
      </c>
      <c r="J6879">
        <v>72.556756431502507</v>
      </c>
      <c r="K6879">
        <v>3.08227816537108</v>
      </c>
      <c r="L6879">
        <v>14.464155876659699</v>
      </c>
      <c r="M6879">
        <v>4.0726086273246498</v>
      </c>
      <c r="N6879">
        <v>0.32662057738109301</v>
      </c>
      <c r="O6879">
        <v>10.3986212594638</v>
      </c>
      <c r="P6879">
        <v>4.4459793970831401</v>
      </c>
      <c r="Q6879" t="s">
        <v>32</v>
      </c>
      <c r="R6879" t="s">
        <v>27</v>
      </c>
      <c r="S6879">
        <v>50</v>
      </c>
      <c r="T6879">
        <v>81.0597783544316</v>
      </c>
      <c r="U6879">
        <v>141.85461212025501</v>
      </c>
      <c r="V6879" t="s">
        <v>26</v>
      </c>
      <c r="W6879">
        <v>672.13006397019103</v>
      </c>
      <c r="X6879">
        <v>6721.3006397019099</v>
      </c>
      <c r="Y6879" t="s">
        <v>31</v>
      </c>
    </row>
    <row r="6880" spans="1:25" x14ac:dyDescent="0.35">
      <c r="A6880" t="s">
        <v>25</v>
      </c>
      <c r="B6880" s="1">
        <v>43443</v>
      </c>
      <c r="C6880">
        <v>22.4</v>
      </c>
      <c r="D6880">
        <v>30</v>
      </c>
      <c r="E6880">
        <v>262</v>
      </c>
      <c r="F6880">
        <v>34.92</v>
      </c>
      <c r="G6880">
        <v>0</v>
      </c>
      <c r="H6880">
        <v>90.736354733536203</v>
      </c>
      <c r="I6880">
        <v>13.3087715461104</v>
      </c>
      <c r="J6880">
        <v>79.992756431502499</v>
      </c>
      <c r="K6880">
        <v>27.656195687637801</v>
      </c>
      <c r="L6880">
        <v>18.7985393311432</v>
      </c>
      <c r="M6880">
        <v>28.568909917764</v>
      </c>
      <c r="N6880">
        <v>10.268350851241101</v>
      </c>
      <c r="O6880">
        <v>840.76490815479997</v>
      </c>
      <c r="P6880">
        <v>637.70951996518204</v>
      </c>
      <c r="Q6880" t="s">
        <v>28</v>
      </c>
      <c r="R6880" t="s">
        <v>27</v>
      </c>
      <c r="S6880">
        <v>50</v>
      </c>
      <c r="T6880">
        <v>1735.85135041693</v>
      </c>
      <c r="U6880">
        <v>3037.7398632296299</v>
      </c>
      <c r="V6880" t="s">
        <v>30</v>
      </c>
      <c r="W6880">
        <v>4462.9109667885104</v>
      </c>
      <c r="X6880">
        <v>44629.109667885103</v>
      </c>
      <c r="Y6880" t="s">
        <v>29</v>
      </c>
    </row>
    <row r="6881" spans="1:25" x14ac:dyDescent="0.35">
      <c r="A6881" t="s">
        <v>25</v>
      </c>
      <c r="B6881" s="1">
        <v>43444</v>
      </c>
      <c r="C6881">
        <v>9.1</v>
      </c>
      <c r="D6881">
        <v>97</v>
      </c>
      <c r="E6881">
        <v>143</v>
      </c>
      <c r="F6881">
        <v>12.96</v>
      </c>
      <c r="G6881">
        <v>2.2000000000000002</v>
      </c>
      <c r="H6881">
        <v>58.174291092114899</v>
      </c>
      <c r="I6881">
        <v>11.005041646634901</v>
      </c>
      <c r="J6881">
        <v>85.034756431502501</v>
      </c>
      <c r="K6881">
        <v>0.69427969027941705</v>
      </c>
      <c r="L6881">
        <v>16.6296398490888</v>
      </c>
      <c r="M6881">
        <v>0.561332883839743</v>
      </c>
      <c r="N6881">
        <v>9.7878918474441808E-3</v>
      </c>
      <c r="O6881">
        <v>0.17374270045381601</v>
      </c>
      <c r="P6881">
        <v>0.101031124073774</v>
      </c>
      <c r="Q6881" t="s">
        <v>32</v>
      </c>
      <c r="R6881" t="s">
        <v>27</v>
      </c>
      <c r="S6881">
        <v>50</v>
      </c>
      <c r="T6881">
        <v>6.8999450495315102</v>
      </c>
      <c r="U6881">
        <v>12.0749038366801</v>
      </c>
      <c r="V6881" t="s">
        <v>26</v>
      </c>
      <c r="W6881">
        <v>85.464053847567499</v>
      </c>
      <c r="X6881">
        <v>0</v>
      </c>
      <c r="Y6881" t="s">
        <v>32</v>
      </c>
    </row>
    <row r="6882" spans="1:25" x14ac:dyDescent="0.35">
      <c r="A6882" t="s">
        <v>25</v>
      </c>
      <c r="B6882" s="1">
        <v>43445</v>
      </c>
      <c r="C6882">
        <v>12.2</v>
      </c>
      <c r="D6882">
        <v>91</v>
      </c>
      <c r="E6882">
        <v>135</v>
      </c>
      <c r="F6882">
        <v>6.12</v>
      </c>
      <c r="G6882">
        <v>0.8</v>
      </c>
      <c r="H6882">
        <v>59.325528152030301</v>
      </c>
      <c r="I6882">
        <v>11.272561570634901</v>
      </c>
      <c r="J6882">
        <v>90.634756431502495</v>
      </c>
      <c r="K6882">
        <v>0.53290840998767797</v>
      </c>
      <c r="L6882">
        <v>17.197759450136001</v>
      </c>
      <c r="M6882">
        <v>0.43979599664429497</v>
      </c>
      <c r="N6882">
        <v>6.35511853031196E-3</v>
      </c>
      <c r="O6882">
        <v>8.1889370663921601E-2</v>
      </c>
      <c r="P6882">
        <v>5.1237696905213598E-2</v>
      </c>
      <c r="Q6882" t="s">
        <v>32</v>
      </c>
      <c r="R6882" t="s">
        <v>27</v>
      </c>
      <c r="S6882">
        <v>50</v>
      </c>
      <c r="T6882">
        <v>4.4220527665168303</v>
      </c>
      <c r="U6882">
        <v>7.7385923414044502</v>
      </c>
      <c r="V6882" t="s">
        <v>32</v>
      </c>
      <c r="W6882">
        <v>58.165184267227303</v>
      </c>
      <c r="X6882">
        <v>0</v>
      </c>
      <c r="Y6882" t="s">
        <v>32</v>
      </c>
    </row>
    <row r="6883" spans="1:25" x14ac:dyDescent="0.35">
      <c r="A6883" t="s">
        <v>25</v>
      </c>
      <c r="B6883" s="1">
        <v>43446</v>
      </c>
      <c r="C6883">
        <v>12.8</v>
      </c>
      <c r="D6883">
        <v>93</v>
      </c>
      <c r="E6883">
        <v>0</v>
      </c>
      <c r="F6883">
        <v>0</v>
      </c>
      <c r="G6883">
        <v>2</v>
      </c>
      <c r="H6883">
        <v>42.8627288162836</v>
      </c>
      <c r="I6883">
        <v>9.7087835674395198</v>
      </c>
      <c r="J6883">
        <v>96.342756431502494</v>
      </c>
      <c r="K6883">
        <v>5.7955886987113098E-2</v>
      </c>
      <c r="L6883">
        <v>15.5100638884559</v>
      </c>
      <c r="M6883">
        <v>4.4924475155342397E-2</v>
      </c>
      <c r="N6883">
        <v>1.12063410452231E-4</v>
      </c>
      <c r="O6883">
        <v>1.0388648372253801E-4</v>
      </c>
      <c r="P6883" s="2">
        <v>5.1840030929356703E-5</v>
      </c>
      <c r="Q6883" t="s">
        <v>32</v>
      </c>
      <c r="R6883" t="s">
        <v>27</v>
      </c>
      <c r="S6883">
        <v>50</v>
      </c>
      <c r="T6883">
        <v>0.103206328012309</v>
      </c>
      <c r="U6883">
        <v>0.180611074021541</v>
      </c>
      <c r="V6883" t="s">
        <v>32</v>
      </c>
      <c r="W6883">
        <v>2.1613475378009999</v>
      </c>
      <c r="X6883">
        <v>0</v>
      </c>
      <c r="Y6883" t="s">
        <v>32</v>
      </c>
    </row>
    <row r="6884" spans="1:25" x14ac:dyDescent="0.35">
      <c r="A6884" t="s">
        <v>25</v>
      </c>
      <c r="B6884" s="1">
        <v>43447</v>
      </c>
      <c r="C6884">
        <v>13.1</v>
      </c>
      <c r="D6884">
        <v>89</v>
      </c>
      <c r="E6884">
        <v>0</v>
      </c>
      <c r="F6884">
        <v>0</v>
      </c>
      <c r="G6884">
        <v>0.2</v>
      </c>
      <c r="H6884">
        <v>46.966274756068202</v>
      </c>
      <c r="I6884">
        <v>10.0578780714395</v>
      </c>
      <c r="J6884">
        <v>102.104756431502</v>
      </c>
      <c r="K6884">
        <v>0.109769563813853</v>
      </c>
      <c r="L6884">
        <v>16.1408505531125</v>
      </c>
      <c r="M6884">
        <v>8.71570875854423E-2</v>
      </c>
      <c r="N6884">
        <v>3.6216351782321902E-4</v>
      </c>
      <c r="O6884">
        <v>7.2147943011514101E-4</v>
      </c>
      <c r="P6884">
        <v>3.9300969019245499E-4</v>
      </c>
      <c r="Q6884" t="s">
        <v>32</v>
      </c>
      <c r="R6884" t="s">
        <v>27</v>
      </c>
      <c r="S6884">
        <v>50</v>
      </c>
      <c r="T6884">
        <v>0.30520430592237002</v>
      </c>
      <c r="U6884">
        <v>0.53410753536414801</v>
      </c>
      <c r="V6884" t="s">
        <v>32</v>
      </c>
      <c r="W6884">
        <v>5.6119766761150496</v>
      </c>
      <c r="X6884">
        <v>0</v>
      </c>
      <c r="Y6884" t="s">
        <v>32</v>
      </c>
    </row>
    <row r="6885" spans="1:25" x14ac:dyDescent="0.35">
      <c r="A6885" t="s">
        <v>25</v>
      </c>
      <c r="B6885" s="1">
        <v>43448</v>
      </c>
      <c r="C6885">
        <v>18.8</v>
      </c>
      <c r="D6885">
        <v>75</v>
      </c>
      <c r="E6885">
        <v>0</v>
      </c>
      <c r="F6885">
        <v>0</v>
      </c>
      <c r="G6885">
        <v>0</v>
      </c>
      <c r="H6885">
        <v>57.330570231714397</v>
      </c>
      <c r="I6885">
        <v>11.169750771439499</v>
      </c>
      <c r="J6885">
        <v>108.89275643150199</v>
      </c>
      <c r="K6885">
        <v>0.33913573533082703</v>
      </c>
      <c r="L6885">
        <v>17.780009276376902</v>
      </c>
      <c r="M6885">
        <v>0.28566977236464702</v>
      </c>
      <c r="N6885">
        <v>2.9610701417721401E-3</v>
      </c>
      <c r="O6885">
        <v>2.2062613061049501E-2</v>
      </c>
      <c r="P6885">
        <v>1.4839210215031999E-2</v>
      </c>
      <c r="Q6885" t="s">
        <v>32</v>
      </c>
      <c r="R6885" t="s">
        <v>27</v>
      </c>
      <c r="S6885">
        <v>50</v>
      </c>
      <c r="T6885">
        <v>2.06275103251722</v>
      </c>
      <c r="U6885">
        <v>3.6098143069051298</v>
      </c>
      <c r="V6885" t="s">
        <v>32</v>
      </c>
      <c r="W6885">
        <v>29.9578260273064</v>
      </c>
      <c r="X6885">
        <v>0</v>
      </c>
      <c r="Y6885" t="s">
        <v>32</v>
      </c>
    </row>
    <row r="6886" spans="1:25" x14ac:dyDescent="0.35">
      <c r="A6886" t="s">
        <v>25</v>
      </c>
      <c r="B6886" s="1">
        <v>43449</v>
      </c>
      <c r="C6886">
        <v>13.9</v>
      </c>
      <c r="D6886">
        <v>93</v>
      </c>
      <c r="E6886">
        <v>0</v>
      </c>
      <c r="F6886">
        <v>0</v>
      </c>
      <c r="G6886">
        <v>0.2</v>
      </c>
      <c r="H6886">
        <v>59.019947503900497</v>
      </c>
      <c r="I6886">
        <v>11.4044173714395</v>
      </c>
      <c r="J6886">
        <v>114.798756431502</v>
      </c>
      <c r="K6886">
        <v>0.38352258110186599</v>
      </c>
      <c r="L6886">
        <v>18.271087299614301</v>
      </c>
      <c r="M6886">
        <v>0.328549129642001</v>
      </c>
      <c r="N6886">
        <v>3.7927260298330099E-3</v>
      </c>
      <c r="O6886">
        <v>3.2279868849005799E-2</v>
      </c>
      <c r="P6886">
        <v>2.3028504155581799E-2</v>
      </c>
      <c r="Q6886" t="s">
        <v>32</v>
      </c>
      <c r="R6886" t="s">
        <v>27</v>
      </c>
      <c r="S6886">
        <v>50</v>
      </c>
      <c r="T6886">
        <v>2.53912503027186</v>
      </c>
      <c r="U6886">
        <v>4.4434688029757501</v>
      </c>
      <c r="V6886" t="s">
        <v>32</v>
      </c>
      <c r="W6886">
        <v>35.908668862487303</v>
      </c>
      <c r="X6886">
        <v>0</v>
      </c>
      <c r="Y6886" t="s">
        <v>32</v>
      </c>
    </row>
    <row r="6887" spans="1:25" x14ac:dyDescent="0.35">
      <c r="A6887" t="s">
        <v>25</v>
      </c>
      <c r="B6887" s="1">
        <v>43450</v>
      </c>
      <c r="C6887">
        <v>14.3</v>
      </c>
      <c r="D6887">
        <v>92</v>
      </c>
      <c r="E6887">
        <v>0</v>
      </c>
      <c r="F6887">
        <v>0</v>
      </c>
      <c r="G6887">
        <v>0.4</v>
      </c>
      <c r="H6887">
        <v>60.860755814856198</v>
      </c>
      <c r="I6887">
        <v>11.6797595154395</v>
      </c>
      <c r="J6887">
        <v>120.77675643150199</v>
      </c>
      <c r="K6887">
        <v>0.43084634990341503</v>
      </c>
      <c r="L6887">
        <v>18.8115699873028</v>
      </c>
      <c r="M6887">
        <v>0.37584133191075503</v>
      </c>
      <c r="N6887">
        <v>4.8120146090616803E-3</v>
      </c>
      <c r="O6887">
        <v>4.6311929130431202E-2</v>
      </c>
      <c r="P6887">
        <v>3.5179352207802002E-2</v>
      </c>
      <c r="Q6887" t="s">
        <v>32</v>
      </c>
      <c r="R6887" t="s">
        <v>27</v>
      </c>
      <c r="S6887">
        <v>50</v>
      </c>
      <c r="T6887">
        <v>3.0901361666632998</v>
      </c>
      <c r="U6887">
        <v>5.4077382916607801</v>
      </c>
      <c r="V6887" t="s">
        <v>32</v>
      </c>
      <c r="W6887">
        <v>42.605488629548901</v>
      </c>
      <c r="X6887">
        <v>426.05488629548898</v>
      </c>
      <c r="Y6887" t="s">
        <v>26</v>
      </c>
    </row>
    <row r="6888" spans="1:25" x14ac:dyDescent="0.35">
      <c r="A6888" t="s">
        <v>25</v>
      </c>
      <c r="B6888" s="1">
        <v>43451</v>
      </c>
      <c r="C6888">
        <v>27</v>
      </c>
      <c r="D6888">
        <v>33</v>
      </c>
      <c r="E6888">
        <v>273</v>
      </c>
      <c r="F6888">
        <v>7.92</v>
      </c>
      <c r="G6888">
        <v>0</v>
      </c>
      <c r="H6888">
        <v>86.550106415563505</v>
      </c>
      <c r="I6888">
        <v>15.887443399439499</v>
      </c>
      <c r="J6888">
        <v>129.04075643150301</v>
      </c>
      <c r="K6888">
        <v>3.8966003043886701</v>
      </c>
      <c r="L6888">
        <v>24.2964615904487</v>
      </c>
      <c r="M6888">
        <v>7.0875090631884596</v>
      </c>
      <c r="N6888">
        <v>0.87084853239910298</v>
      </c>
      <c r="O6888">
        <v>26.152866885082901</v>
      </c>
      <c r="P6888">
        <v>34.042981258110302</v>
      </c>
      <c r="Q6888" t="s">
        <v>26</v>
      </c>
      <c r="R6888" t="s">
        <v>27</v>
      </c>
      <c r="S6888">
        <v>50</v>
      </c>
      <c r="T6888">
        <v>117.91854610837601</v>
      </c>
      <c r="U6888">
        <v>206.357455689658</v>
      </c>
      <c r="V6888" t="s">
        <v>26</v>
      </c>
      <c r="W6888">
        <v>901.96483772494105</v>
      </c>
      <c r="X6888">
        <v>9019.6483772494103</v>
      </c>
      <c r="Y6888" t="s">
        <v>31</v>
      </c>
    </row>
    <row r="6889" spans="1:25" x14ac:dyDescent="0.35">
      <c r="A6889" t="s">
        <v>25</v>
      </c>
      <c r="B6889" s="1">
        <v>43452</v>
      </c>
      <c r="C6889">
        <v>24.1</v>
      </c>
      <c r="D6889">
        <v>38</v>
      </c>
      <c r="E6889">
        <v>298</v>
      </c>
      <c r="F6889">
        <v>13.32</v>
      </c>
      <c r="G6889">
        <v>0</v>
      </c>
      <c r="H6889">
        <v>89.653381579137701</v>
      </c>
      <c r="I6889">
        <v>19.379282407439501</v>
      </c>
      <c r="J6889">
        <v>136.78275643150201</v>
      </c>
      <c r="K6889">
        <v>7.97541846381987</v>
      </c>
      <c r="L6889">
        <v>28.621042943273299</v>
      </c>
      <c r="M6889">
        <v>14.1306737448605</v>
      </c>
      <c r="N6889">
        <v>2.9536374284000702</v>
      </c>
      <c r="O6889">
        <v>153.123175834926</v>
      </c>
      <c r="P6889">
        <v>277.68727889996399</v>
      </c>
      <c r="Q6889" t="s">
        <v>26</v>
      </c>
      <c r="R6889" t="s">
        <v>27</v>
      </c>
      <c r="S6889">
        <v>50</v>
      </c>
      <c r="T6889">
        <v>354.422280392434</v>
      </c>
      <c r="U6889">
        <v>620.23899068675996</v>
      </c>
      <c r="V6889" t="s">
        <v>28</v>
      </c>
      <c r="W6889">
        <v>2004.4438215141499</v>
      </c>
      <c r="X6889">
        <v>20044.438215141501</v>
      </c>
      <c r="Y6889" t="s">
        <v>29</v>
      </c>
    </row>
    <row r="6890" spans="1:25" x14ac:dyDescent="0.35">
      <c r="A6890" t="s">
        <v>25</v>
      </c>
      <c r="B6890" s="1">
        <v>43453</v>
      </c>
      <c r="C6890">
        <v>6.6</v>
      </c>
      <c r="D6890">
        <v>100</v>
      </c>
      <c r="E6890">
        <v>0</v>
      </c>
      <c r="F6890">
        <v>0</v>
      </c>
      <c r="G6890">
        <v>17</v>
      </c>
      <c r="H6890">
        <v>15.074949532195401</v>
      </c>
      <c r="I6890">
        <v>8.29934910045918</v>
      </c>
      <c r="J6890">
        <v>107.288846947154</v>
      </c>
      <c r="K6890" s="2">
        <v>1.6358304088681802E-5</v>
      </c>
      <c r="L6890">
        <v>13.908886767430699</v>
      </c>
      <c r="M6890" s="2">
        <v>1.18862810935926E-5</v>
      </c>
      <c r="N6890" s="2">
        <v>5.2167535207233098E-11</v>
      </c>
      <c r="O6890" s="2">
        <v>2.1653855805209498E-15</v>
      </c>
      <c r="P6890" s="2">
        <v>8.4852331295916904E-16</v>
      </c>
      <c r="Q6890" t="s">
        <v>32</v>
      </c>
      <c r="R6890" t="s">
        <v>27</v>
      </c>
      <c r="S6890">
        <v>50</v>
      </c>
      <c r="T6890" s="2">
        <v>9.5618960546426001E-8</v>
      </c>
      <c r="U6890" s="2">
        <v>1.6733318095624601E-7</v>
      </c>
      <c r="V6890" t="s">
        <v>32</v>
      </c>
      <c r="W6890" s="2">
        <v>1.02937113447636E-5</v>
      </c>
      <c r="X6890">
        <v>0</v>
      </c>
      <c r="Y6890" t="s">
        <v>32</v>
      </c>
    </row>
    <row r="6891" spans="1:25" x14ac:dyDescent="0.35">
      <c r="A6891" t="s">
        <v>25</v>
      </c>
      <c r="B6891" s="1">
        <v>43454</v>
      </c>
      <c r="C6891">
        <v>9.9</v>
      </c>
      <c r="D6891">
        <v>93</v>
      </c>
      <c r="E6891">
        <v>132</v>
      </c>
      <c r="F6891">
        <v>7.92</v>
      </c>
      <c r="G6891">
        <v>4</v>
      </c>
      <c r="H6891">
        <v>15.9101530851337</v>
      </c>
      <c r="I6891">
        <v>5.0993715520240404</v>
      </c>
      <c r="J6891">
        <v>107.232477278462</v>
      </c>
      <c r="K6891" s="2">
        <v>3.54951252602513E-5</v>
      </c>
      <c r="L6891">
        <v>9.1150877517858095</v>
      </c>
      <c r="M6891" s="2">
        <v>2.0378765205469102E-5</v>
      </c>
      <c r="N6891" s="2">
        <v>1.35460828081575E-10</v>
      </c>
      <c r="O6891" s="2">
        <v>1.4508040803710501E-14</v>
      </c>
      <c r="P6891" s="2">
        <v>2.1724290948101001E-15</v>
      </c>
      <c r="Q6891" t="s">
        <v>32</v>
      </c>
      <c r="R6891" t="s">
        <v>27</v>
      </c>
      <c r="S6891">
        <v>50</v>
      </c>
      <c r="T6891" s="2">
        <v>3.5684162803851299E-7</v>
      </c>
      <c r="U6891" s="2">
        <v>6.2447284906739798E-7</v>
      </c>
      <c r="V6891" t="s">
        <v>32</v>
      </c>
      <c r="W6891" s="2">
        <v>3.2901599859343102E-5</v>
      </c>
      <c r="X6891">
        <v>0</v>
      </c>
      <c r="Y6891" t="s">
        <v>32</v>
      </c>
    </row>
    <row r="6892" spans="1:25" x14ac:dyDescent="0.35">
      <c r="A6892" t="s">
        <v>25</v>
      </c>
      <c r="B6892" s="1">
        <v>43455</v>
      </c>
      <c r="C6892">
        <v>12.6</v>
      </c>
      <c r="D6892">
        <v>82</v>
      </c>
      <c r="E6892">
        <v>144</v>
      </c>
      <c r="F6892">
        <v>14.04</v>
      </c>
      <c r="G6892">
        <v>3.4</v>
      </c>
      <c r="H6892">
        <v>31.970220175728599</v>
      </c>
      <c r="I6892">
        <v>3.39500099656173</v>
      </c>
      <c r="J6892">
        <v>108.929873448785</v>
      </c>
      <c r="K6892">
        <v>1.17369056930729E-2</v>
      </c>
      <c r="L6892">
        <v>6.2991874235436498</v>
      </c>
      <c r="M6892">
        <v>5.6038665226526996E-3</v>
      </c>
      <c r="N6892" s="2">
        <v>2.8144418423335701E-6</v>
      </c>
      <c r="O6892" s="2">
        <v>3.0305302262279501E-7</v>
      </c>
      <c r="P6892" s="2">
        <v>1.9100145701773598E-8</v>
      </c>
      <c r="Q6892" t="s">
        <v>32</v>
      </c>
      <c r="R6892" t="s">
        <v>27</v>
      </c>
      <c r="S6892">
        <v>50</v>
      </c>
      <c r="T6892">
        <v>6.8435062029669497E-3</v>
      </c>
      <c r="U6892">
        <v>1.1976135855192201E-2</v>
      </c>
      <c r="V6892" t="s">
        <v>32</v>
      </c>
      <c r="W6892">
        <v>0.19765748594636501</v>
      </c>
      <c r="X6892">
        <v>0</v>
      </c>
      <c r="Y6892" t="s">
        <v>32</v>
      </c>
    </row>
    <row r="6893" spans="1:25" x14ac:dyDescent="0.35">
      <c r="A6893" t="s">
        <v>25</v>
      </c>
      <c r="B6893" s="1">
        <v>43456</v>
      </c>
      <c r="C6893">
        <v>10.6</v>
      </c>
      <c r="D6893">
        <v>96</v>
      </c>
      <c r="E6893">
        <v>145</v>
      </c>
      <c r="F6893">
        <v>22.68</v>
      </c>
      <c r="G6893">
        <v>14.4</v>
      </c>
      <c r="H6893">
        <v>11.9594400448937</v>
      </c>
      <c r="I6893">
        <v>1.1618516257670499</v>
      </c>
      <c r="J6893">
        <v>87.543619651152198</v>
      </c>
      <c r="K6893" s="2">
        <v>1.14492377862408E-5</v>
      </c>
      <c r="L6893">
        <v>2.2490805131468399</v>
      </c>
      <c r="M6893" s="2">
        <v>3.6706226856953099E-6</v>
      </c>
      <c r="N6893" s="2">
        <v>6.5186588269397597E-12</v>
      </c>
      <c r="O6893" s="2">
        <v>1.16034878803947E-17</v>
      </c>
      <c r="P6893" s="2">
        <v>6.1235974412530894E-20</v>
      </c>
      <c r="Q6893" t="s">
        <v>32</v>
      </c>
      <c r="R6893" t="s">
        <v>27</v>
      </c>
      <c r="S6893">
        <v>50</v>
      </c>
      <c r="T6893" s="2">
        <v>5.2132576405093002E-8</v>
      </c>
      <c r="U6893" s="2">
        <v>9.1232008708912799E-8</v>
      </c>
      <c r="V6893" t="s">
        <v>32</v>
      </c>
      <c r="W6893" s="2">
        <v>6.0273941555631102E-6</v>
      </c>
      <c r="X6893">
        <v>0</v>
      </c>
      <c r="Y6893" t="s">
        <v>32</v>
      </c>
    </row>
    <row r="6894" spans="1:25" x14ac:dyDescent="0.35">
      <c r="A6894" t="s">
        <v>25</v>
      </c>
      <c r="B6894" s="1">
        <v>43457</v>
      </c>
      <c r="C6894">
        <v>13.8</v>
      </c>
      <c r="D6894">
        <v>78</v>
      </c>
      <c r="E6894">
        <v>80</v>
      </c>
      <c r="F6894">
        <v>12.6</v>
      </c>
      <c r="G6894">
        <v>10.8</v>
      </c>
      <c r="H6894">
        <v>30.180616950061101</v>
      </c>
      <c r="I6894">
        <v>0.62221062450355902</v>
      </c>
      <c r="J6894">
        <v>75.011236249125403</v>
      </c>
      <c r="K6894">
        <v>6.7944939289167096E-3</v>
      </c>
      <c r="L6894">
        <v>1.21913964854271</v>
      </c>
      <c r="M6894">
        <v>1.85818398683526E-3</v>
      </c>
      <c r="N6894" s="2">
        <v>3.98892551044414E-7</v>
      </c>
      <c r="O6894" s="2">
        <v>3.66680877620817E-11</v>
      </c>
      <c r="P6894" s="2">
        <v>4.31892027744439E-14</v>
      </c>
      <c r="Q6894" t="s">
        <v>32</v>
      </c>
      <c r="R6894" t="s">
        <v>27</v>
      </c>
      <c r="S6894">
        <v>50</v>
      </c>
      <c r="T6894">
        <v>2.7025172137888701E-3</v>
      </c>
      <c r="U6894">
        <v>4.7294051241305304E-3</v>
      </c>
      <c r="V6894" t="s">
        <v>32</v>
      </c>
      <c r="W6894">
        <v>8.7092243239254893E-2</v>
      </c>
      <c r="X6894">
        <v>0</v>
      </c>
      <c r="Y6894" t="s">
        <v>32</v>
      </c>
    </row>
    <row r="6895" spans="1:25" x14ac:dyDescent="0.35">
      <c r="A6895" t="s">
        <v>25</v>
      </c>
      <c r="B6895" s="1">
        <v>43458</v>
      </c>
      <c r="C6895">
        <v>20.3</v>
      </c>
      <c r="D6895">
        <v>72</v>
      </c>
      <c r="E6895">
        <v>147</v>
      </c>
      <c r="F6895">
        <v>10.08</v>
      </c>
      <c r="G6895">
        <v>0</v>
      </c>
      <c r="H6895">
        <v>59.546394096502397</v>
      </c>
      <c r="I6895">
        <v>1.9613746885035599</v>
      </c>
      <c r="J6895">
        <v>82.069236249125396</v>
      </c>
      <c r="K6895">
        <v>0.66013404966220102</v>
      </c>
      <c r="L6895">
        <v>3.7015884917936401</v>
      </c>
      <c r="M6895">
        <v>0.25115991728897302</v>
      </c>
      <c r="N6895">
        <v>2.35765899691486E-3</v>
      </c>
      <c r="O6895">
        <v>1.4398180815042899E-2</v>
      </c>
      <c r="P6895">
        <v>2.5455816218923199E-4</v>
      </c>
      <c r="Q6895" t="s">
        <v>32</v>
      </c>
      <c r="R6895" t="s">
        <v>27</v>
      </c>
      <c r="S6895">
        <v>50</v>
      </c>
      <c r="T6895">
        <v>6.3394430427725403</v>
      </c>
      <c r="U6895">
        <v>11.0940253248519</v>
      </c>
      <c r="V6895" t="s">
        <v>26</v>
      </c>
      <c r="W6895">
        <v>79.438245085865702</v>
      </c>
      <c r="X6895">
        <v>0</v>
      </c>
      <c r="Y6895" t="s">
        <v>32</v>
      </c>
    </row>
    <row r="6896" spans="1:25" x14ac:dyDescent="0.35">
      <c r="A6896" t="s">
        <v>25</v>
      </c>
      <c r="B6896" s="1">
        <v>43459</v>
      </c>
      <c r="C6896">
        <v>23.6</v>
      </c>
      <c r="D6896">
        <v>63</v>
      </c>
      <c r="E6896">
        <v>44</v>
      </c>
      <c r="F6896">
        <v>4.68</v>
      </c>
      <c r="G6896">
        <v>0</v>
      </c>
      <c r="H6896">
        <v>76.636419345848296</v>
      </c>
      <c r="I6896">
        <v>4.0038680765035597</v>
      </c>
      <c r="J6896">
        <v>89.721236249125397</v>
      </c>
      <c r="K6896">
        <v>1.07306193893052</v>
      </c>
      <c r="L6896">
        <v>7.2040254405397102</v>
      </c>
      <c r="M6896">
        <v>0.54648964445396797</v>
      </c>
      <c r="N6896">
        <v>9.3344542658134796E-3</v>
      </c>
      <c r="O6896">
        <v>0.25493940703703499</v>
      </c>
      <c r="P6896">
        <v>2.2048408916223301E-2</v>
      </c>
      <c r="Q6896" t="s">
        <v>32</v>
      </c>
      <c r="R6896" t="s">
        <v>27</v>
      </c>
      <c r="S6896">
        <v>50</v>
      </c>
      <c r="T6896">
        <v>14.3031091907089</v>
      </c>
      <c r="U6896">
        <v>25.030441083740602</v>
      </c>
      <c r="V6896" t="s">
        <v>26</v>
      </c>
      <c r="W6896">
        <v>159.68456486200199</v>
      </c>
      <c r="X6896">
        <v>1596.84564862002</v>
      </c>
      <c r="Y6896" t="s">
        <v>28</v>
      </c>
    </row>
    <row r="6897" spans="1:25" x14ac:dyDescent="0.35">
      <c r="A6897" t="s">
        <v>25</v>
      </c>
      <c r="B6897" s="1">
        <v>43460</v>
      </c>
      <c r="C6897">
        <v>12.4</v>
      </c>
      <c r="D6897">
        <v>86</v>
      </c>
      <c r="E6897">
        <v>345</v>
      </c>
      <c r="F6897">
        <v>16.2</v>
      </c>
      <c r="G6897">
        <v>1.4</v>
      </c>
      <c r="H6897">
        <v>67.814917822323594</v>
      </c>
      <c r="I6897">
        <v>4.4262679565035601</v>
      </c>
      <c r="J6897">
        <v>95.357236249125407</v>
      </c>
      <c r="K6897">
        <v>1.3191718186413399</v>
      </c>
      <c r="L6897">
        <v>7.9320645251591797</v>
      </c>
      <c r="M6897">
        <v>0.70487556769828597</v>
      </c>
      <c r="N6897">
        <v>1.4646300945692199E-2</v>
      </c>
      <c r="O6897">
        <v>0.53037149655397797</v>
      </c>
      <c r="P6897">
        <v>5.7475095908475E-2</v>
      </c>
      <c r="Q6897" t="s">
        <v>32</v>
      </c>
      <c r="R6897" t="s">
        <v>27</v>
      </c>
      <c r="S6897">
        <v>50</v>
      </c>
      <c r="T6897">
        <v>20.170794836502299</v>
      </c>
      <c r="U6897">
        <v>35.298890963879003</v>
      </c>
      <c r="V6897" t="s">
        <v>26</v>
      </c>
      <c r="W6897">
        <v>213.75744854519999</v>
      </c>
      <c r="X6897">
        <v>2137.5744854519999</v>
      </c>
      <c r="Y6897" t="s">
        <v>30</v>
      </c>
    </row>
    <row r="6898" spans="1:25" x14ac:dyDescent="0.35">
      <c r="A6898" t="s">
        <v>25</v>
      </c>
      <c r="B6898" s="1">
        <v>43461</v>
      </c>
      <c r="C6898">
        <v>16.899999999999999</v>
      </c>
      <c r="D6898">
        <v>65</v>
      </c>
      <c r="E6898">
        <v>99</v>
      </c>
      <c r="F6898">
        <v>4.32</v>
      </c>
      <c r="G6898">
        <v>3.4</v>
      </c>
      <c r="H6898">
        <v>57.645775728381601</v>
      </c>
      <c r="I6898">
        <v>3.75873525199512</v>
      </c>
      <c r="J6898">
        <v>97.944337508279204</v>
      </c>
      <c r="K6898">
        <v>0.431923550897575</v>
      </c>
      <c r="L6898">
        <v>6.8593777166426504</v>
      </c>
      <c r="M6898">
        <v>0.214775998031736</v>
      </c>
      <c r="N6898">
        <v>1.78724328543793E-3</v>
      </c>
      <c r="O6898">
        <v>1.6598393239037199E-2</v>
      </c>
      <c r="P6898">
        <v>1.27915456320901E-3</v>
      </c>
      <c r="Q6898" t="s">
        <v>32</v>
      </c>
      <c r="R6898" t="s">
        <v>27</v>
      </c>
      <c r="S6898">
        <v>50</v>
      </c>
      <c r="T6898">
        <v>3.1031825754160001</v>
      </c>
      <c r="U6898">
        <v>5.4305695069780002</v>
      </c>
      <c r="V6898" t="s">
        <v>32</v>
      </c>
      <c r="W6898">
        <v>42.7619416285821</v>
      </c>
      <c r="X6898">
        <v>0</v>
      </c>
      <c r="Y6898" t="s">
        <v>32</v>
      </c>
    </row>
    <row r="6899" spans="1:25" x14ac:dyDescent="0.35">
      <c r="A6899" t="s">
        <v>25</v>
      </c>
      <c r="B6899" s="1">
        <v>43462</v>
      </c>
      <c r="C6899">
        <v>20.9</v>
      </c>
      <c r="D6899">
        <v>60</v>
      </c>
      <c r="E6899">
        <v>53</v>
      </c>
      <c r="F6899">
        <v>7.56</v>
      </c>
      <c r="G6899">
        <v>0.2</v>
      </c>
      <c r="H6899">
        <v>76.379647762630498</v>
      </c>
      <c r="I6899">
        <v>5.7254648519951203</v>
      </c>
      <c r="J6899">
        <v>105.110337508279</v>
      </c>
      <c r="K6899">
        <v>1.2189596445476401</v>
      </c>
      <c r="L6899">
        <v>10.078469064976099</v>
      </c>
      <c r="M6899">
        <v>0.73845542877170101</v>
      </c>
      <c r="N6899">
        <v>1.5903872780532499E-2</v>
      </c>
      <c r="O6899">
        <v>0.57131541699448496</v>
      </c>
      <c r="P6899">
        <v>0.10786445709779301</v>
      </c>
      <c r="Q6899" t="s">
        <v>32</v>
      </c>
      <c r="R6899" t="s">
        <v>27</v>
      </c>
      <c r="S6899">
        <v>50</v>
      </c>
      <c r="T6899">
        <v>17.6879593637093</v>
      </c>
      <c r="U6899">
        <v>30.953928886491202</v>
      </c>
      <c r="V6899" t="s">
        <v>26</v>
      </c>
      <c r="W6899">
        <v>191.27063507258899</v>
      </c>
      <c r="X6899">
        <v>1912.7063507258899</v>
      </c>
      <c r="Y6899" t="s">
        <v>28</v>
      </c>
    </row>
    <row r="6900" spans="1:25" x14ac:dyDescent="0.35">
      <c r="A6900" t="s">
        <v>25</v>
      </c>
      <c r="B6900" s="1">
        <v>43463</v>
      </c>
      <c r="C6900">
        <v>26</v>
      </c>
      <c r="D6900">
        <v>46</v>
      </c>
      <c r="E6900">
        <v>281</v>
      </c>
      <c r="F6900">
        <v>19.8</v>
      </c>
      <c r="G6900">
        <v>1</v>
      </c>
      <c r="H6900">
        <v>85.984450384553796</v>
      </c>
      <c r="I6900">
        <v>8.9960467799951207</v>
      </c>
      <c r="J6900">
        <v>113.19433750827901</v>
      </c>
      <c r="K6900">
        <v>6.5466828218394699</v>
      </c>
      <c r="L6900">
        <v>15.0098485419085</v>
      </c>
      <c r="M6900">
        <v>8.6047435177087692</v>
      </c>
      <c r="N6900">
        <v>1.2275947990538201</v>
      </c>
      <c r="O6900">
        <v>69.440440293622203</v>
      </c>
      <c r="P6900">
        <v>32.230867368208798</v>
      </c>
      <c r="Q6900" t="s">
        <v>26</v>
      </c>
      <c r="R6900" t="s">
        <v>27</v>
      </c>
      <c r="S6900">
        <v>50</v>
      </c>
      <c r="T6900">
        <v>263.90943573839502</v>
      </c>
      <c r="U6900">
        <v>461.84151254219199</v>
      </c>
      <c r="V6900" t="s">
        <v>26</v>
      </c>
      <c r="W6900">
        <v>1638.1364522557201</v>
      </c>
      <c r="X6900">
        <v>16381.3645225572</v>
      </c>
      <c r="Y6900" t="s">
        <v>29</v>
      </c>
    </row>
    <row r="6901" spans="1:25" x14ac:dyDescent="0.35">
      <c r="A6901" t="s">
        <v>25</v>
      </c>
      <c r="B6901" s="1">
        <v>43464</v>
      </c>
      <c r="C6901">
        <v>30.3</v>
      </c>
      <c r="D6901">
        <v>33</v>
      </c>
      <c r="E6901">
        <v>269</v>
      </c>
      <c r="F6901">
        <v>35.64</v>
      </c>
      <c r="G6901">
        <v>0</v>
      </c>
      <c r="H6901">
        <v>91.944678232830796</v>
      </c>
      <c r="I6901">
        <v>13.6978714759951</v>
      </c>
      <c r="J6901">
        <v>122.052337508279</v>
      </c>
      <c r="K6901">
        <v>34.054390383345698</v>
      </c>
      <c r="L6901">
        <v>21.3933352433599</v>
      </c>
      <c r="M6901">
        <v>34.697495254300499</v>
      </c>
      <c r="N6901">
        <v>14.4842691155962</v>
      </c>
      <c r="O6901">
        <v>1043.6241648790001</v>
      </c>
      <c r="P6901">
        <v>1042.2505517260499</v>
      </c>
      <c r="Q6901" t="s">
        <v>28</v>
      </c>
      <c r="R6901" t="s">
        <v>27</v>
      </c>
      <c r="S6901">
        <v>50</v>
      </c>
      <c r="T6901">
        <v>2113.9179658798598</v>
      </c>
      <c r="U6901">
        <v>3699.35644028976</v>
      </c>
      <c r="V6901" t="s">
        <v>30</v>
      </c>
      <c r="W6901">
        <v>4677.0853076778803</v>
      </c>
      <c r="X6901">
        <v>46770.853076778803</v>
      </c>
      <c r="Y6901" t="s">
        <v>29</v>
      </c>
    </row>
    <row r="6902" spans="1:25" x14ac:dyDescent="0.35">
      <c r="A6902" t="s">
        <v>25</v>
      </c>
      <c r="B6902" s="1">
        <v>43465</v>
      </c>
      <c r="C6902">
        <v>15.1</v>
      </c>
      <c r="D6902">
        <v>90</v>
      </c>
      <c r="E6902">
        <v>151</v>
      </c>
      <c r="F6902">
        <v>21.24</v>
      </c>
      <c r="G6902">
        <v>3</v>
      </c>
      <c r="H6902">
        <v>58.660093862598501</v>
      </c>
      <c r="I6902">
        <v>10.3056656043763</v>
      </c>
      <c r="J6902">
        <v>124.929081561134</v>
      </c>
      <c r="K6902">
        <v>1.09095865522373</v>
      </c>
      <c r="L6902">
        <v>17.087392788485801</v>
      </c>
      <c r="M6902">
        <v>0.89679719123854296</v>
      </c>
      <c r="N6902">
        <v>2.24304356030437E-2</v>
      </c>
      <c r="O6902">
        <v>0.65479704386264004</v>
      </c>
      <c r="P6902">
        <v>0.40400101442841302</v>
      </c>
      <c r="Q6902" t="s">
        <v>32</v>
      </c>
      <c r="R6902" t="s">
        <v>27</v>
      </c>
      <c r="S6902">
        <v>50</v>
      </c>
      <c r="T6902">
        <v>14.703226090923399</v>
      </c>
      <c r="U6902">
        <v>25.730645659115901</v>
      </c>
      <c r="V6902" t="s">
        <v>26</v>
      </c>
      <c r="W6902">
        <v>163.480428727446</v>
      </c>
      <c r="X6902">
        <v>0</v>
      </c>
      <c r="Y6902" t="s">
        <v>32</v>
      </c>
    </row>
    <row r="6903" spans="1:25" x14ac:dyDescent="0.35">
      <c r="A6903" t="s">
        <v>25</v>
      </c>
      <c r="B6903" s="1">
        <v>43466</v>
      </c>
      <c r="C6903">
        <v>21.1</v>
      </c>
      <c r="D6903">
        <v>81</v>
      </c>
      <c r="E6903">
        <v>0</v>
      </c>
      <c r="F6903">
        <v>0</v>
      </c>
      <c r="G6903">
        <v>3.8</v>
      </c>
      <c r="H6903">
        <v>38.4167143532446</v>
      </c>
      <c r="I6903">
        <v>7.4313965377174203</v>
      </c>
      <c r="J6903">
        <v>127.39469124662099</v>
      </c>
      <c r="K6903">
        <v>2.5332488959013199E-2</v>
      </c>
      <c r="L6903">
        <v>12.971156080180499</v>
      </c>
      <c r="M6903">
        <v>1.7674664762000501E-2</v>
      </c>
      <c r="N6903" s="2">
        <v>2.1497130944896E-5</v>
      </c>
      <c r="O6903" s="2">
        <v>7.5657091323510502E-6</v>
      </c>
      <c r="P6903" s="2">
        <v>2.53555855983889E-6</v>
      </c>
      <c r="Q6903" t="s">
        <v>32</v>
      </c>
      <c r="R6903" t="s">
        <v>27</v>
      </c>
      <c r="S6903">
        <v>60</v>
      </c>
      <c r="T6903">
        <v>1.94071613869186E-2</v>
      </c>
      <c r="U6903">
        <v>3.3962532427107499E-2</v>
      </c>
      <c r="V6903" t="s">
        <v>32</v>
      </c>
      <c r="W6903">
        <v>0.62611907938065703</v>
      </c>
      <c r="X6903">
        <v>0</v>
      </c>
      <c r="Y6903" t="s">
        <v>32</v>
      </c>
    </row>
    <row r="6904" spans="1:25" x14ac:dyDescent="0.35">
      <c r="A6904" t="s">
        <v>25</v>
      </c>
      <c r="B6904" s="1">
        <v>43467</v>
      </c>
      <c r="C6904">
        <v>28.2</v>
      </c>
      <c r="D6904">
        <v>41</v>
      </c>
      <c r="E6904">
        <v>303</v>
      </c>
      <c r="F6904">
        <v>16.2</v>
      </c>
      <c r="G6904">
        <v>0</v>
      </c>
      <c r="H6904">
        <v>82.652392002560006</v>
      </c>
      <c r="I6904">
        <v>11.1966780077174</v>
      </c>
      <c r="J6904">
        <v>136.17469124662099</v>
      </c>
      <c r="K6904">
        <v>3.4914548852559402</v>
      </c>
      <c r="L6904">
        <v>18.575107917878601</v>
      </c>
      <c r="M6904">
        <v>5.4281600326769404</v>
      </c>
      <c r="N6904">
        <v>0.54313036304539297</v>
      </c>
      <c r="O6904">
        <v>17.105246704531901</v>
      </c>
      <c r="P6904">
        <v>12.644723910217699</v>
      </c>
      <c r="Q6904" t="s">
        <v>26</v>
      </c>
      <c r="R6904" t="s">
        <v>27</v>
      </c>
      <c r="S6904">
        <v>60</v>
      </c>
      <c r="T6904">
        <v>75.944562210033197</v>
      </c>
      <c r="U6904">
        <v>132.90298386755799</v>
      </c>
      <c r="V6904" t="s">
        <v>26</v>
      </c>
      <c r="W6904">
        <v>787.14779205151694</v>
      </c>
      <c r="X6904">
        <v>7871.4779205151699</v>
      </c>
      <c r="Y6904" t="s">
        <v>31</v>
      </c>
    </row>
    <row r="6905" spans="1:25" x14ac:dyDescent="0.35">
      <c r="A6905" t="s">
        <v>25</v>
      </c>
      <c r="B6905" s="1">
        <v>43468</v>
      </c>
      <c r="C6905">
        <v>18.399999999999999</v>
      </c>
      <c r="D6905">
        <v>77</v>
      </c>
      <c r="E6905">
        <v>124</v>
      </c>
      <c r="F6905">
        <v>15.48</v>
      </c>
      <c r="G6905">
        <v>0</v>
      </c>
      <c r="H6905">
        <v>82.652390619403306</v>
      </c>
      <c r="I6905">
        <v>12.1735558577174</v>
      </c>
      <c r="J6905">
        <v>143.19069124662099</v>
      </c>
      <c r="K6905">
        <v>3.3670518786564601</v>
      </c>
      <c r="L6905">
        <v>20.079413516811801</v>
      </c>
      <c r="M6905">
        <v>5.4956418841797099</v>
      </c>
      <c r="N6905">
        <v>0.55513871513236002</v>
      </c>
      <c r="O6905">
        <v>16.277576689936598</v>
      </c>
      <c r="P6905">
        <v>14.2151195044936</v>
      </c>
      <c r="Q6905" t="s">
        <v>26</v>
      </c>
      <c r="R6905" t="s">
        <v>27</v>
      </c>
      <c r="S6905">
        <v>60</v>
      </c>
      <c r="T6905">
        <v>71.661450036851306</v>
      </c>
      <c r="U6905">
        <v>125.40753756449</v>
      </c>
      <c r="V6905" t="s">
        <v>26</v>
      </c>
      <c r="W6905">
        <v>752.04229668004302</v>
      </c>
      <c r="X6905">
        <v>7520.42296680043</v>
      </c>
      <c r="Y6905" t="s">
        <v>31</v>
      </c>
    </row>
    <row r="6906" spans="1:25" x14ac:dyDescent="0.35">
      <c r="A6906" t="s">
        <v>25</v>
      </c>
      <c r="B6906" s="1">
        <v>43469</v>
      </c>
      <c r="C6906">
        <v>17.5</v>
      </c>
      <c r="D6906">
        <v>65</v>
      </c>
      <c r="E6906">
        <v>146</v>
      </c>
      <c r="F6906">
        <v>12.96</v>
      </c>
      <c r="G6906">
        <v>0</v>
      </c>
      <c r="H6906">
        <v>83.839408617458503</v>
      </c>
      <c r="I6906">
        <v>13.5914989577174</v>
      </c>
      <c r="J6906">
        <v>150.044691246621</v>
      </c>
      <c r="K6906">
        <v>3.4574421997290501</v>
      </c>
      <c r="L6906">
        <v>22.163831735247999</v>
      </c>
      <c r="M6906">
        <v>5.9944501918748401</v>
      </c>
      <c r="N6906">
        <v>0.64741873687104701</v>
      </c>
      <c r="O6906">
        <v>18.378214377842099</v>
      </c>
      <c r="P6906">
        <v>19.769294178568401</v>
      </c>
      <c r="Q6906" t="s">
        <v>26</v>
      </c>
      <c r="R6906" t="s">
        <v>27</v>
      </c>
      <c r="S6906">
        <v>60</v>
      </c>
      <c r="T6906">
        <v>74.765229478132198</v>
      </c>
      <c r="U6906">
        <v>130.83915158673099</v>
      </c>
      <c r="V6906" t="s">
        <v>26</v>
      </c>
      <c r="W6906">
        <v>777.54021703120202</v>
      </c>
      <c r="X6906">
        <v>7775.4021703120297</v>
      </c>
      <c r="Y6906" t="s">
        <v>31</v>
      </c>
    </row>
    <row r="6907" spans="1:25" x14ac:dyDescent="0.35">
      <c r="A6907" t="s">
        <v>25</v>
      </c>
      <c r="B6907" s="1">
        <v>43470</v>
      </c>
      <c r="C6907">
        <v>27.7</v>
      </c>
      <c r="D6907">
        <v>35</v>
      </c>
      <c r="E6907">
        <v>268</v>
      </c>
      <c r="F6907">
        <v>47.16</v>
      </c>
      <c r="G6907">
        <v>0</v>
      </c>
      <c r="H6907">
        <v>91.013407710321601</v>
      </c>
      <c r="I6907">
        <v>17.668902157717401</v>
      </c>
      <c r="J6907">
        <v>158.734691246621</v>
      </c>
      <c r="K6907">
        <v>47.026047555485498</v>
      </c>
      <c r="L6907">
        <v>27.644866527270398</v>
      </c>
      <c r="M6907">
        <v>47.594265075031501</v>
      </c>
      <c r="N6907">
        <v>25.3419827173614</v>
      </c>
      <c r="O6907">
        <v>1341.2784847979999</v>
      </c>
      <c r="P6907">
        <v>2269.5788125906802</v>
      </c>
      <c r="Q6907" t="s">
        <v>30</v>
      </c>
      <c r="R6907" t="s">
        <v>27</v>
      </c>
      <c r="S6907">
        <v>60</v>
      </c>
      <c r="T6907">
        <v>2084.2780986760699</v>
      </c>
      <c r="U6907">
        <v>3647.4866726831301</v>
      </c>
      <c r="V6907" t="s">
        <v>30</v>
      </c>
      <c r="W6907">
        <v>4853.2035300727202</v>
      </c>
      <c r="X6907">
        <v>48532.035300727199</v>
      </c>
      <c r="Y6907" t="s">
        <v>29</v>
      </c>
    </row>
    <row r="6908" spans="1:25" x14ac:dyDescent="0.35">
      <c r="A6908" t="s">
        <v>25</v>
      </c>
      <c r="B6908" s="1">
        <v>43471</v>
      </c>
      <c r="C6908">
        <v>11.8</v>
      </c>
      <c r="D6908">
        <v>98</v>
      </c>
      <c r="E6908">
        <v>138</v>
      </c>
      <c r="F6908">
        <v>9.7200000000000006</v>
      </c>
      <c r="G6908">
        <v>0.4</v>
      </c>
      <c r="H6908">
        <v>78.411440213293801</v>
      </c>
      <c r="I6908">
        <v>17.725097137717398</v>
      </c>
      <c r="J6908">
        <v>164.562691246621</v>
      </c>
      <c r="K6908">
        <v>1.5913989869870699</v>
      </c>
      <c r="L6908">
        <v>27.9294661939131</v>
      </c>
      <c r="M6908">
        <v>3.05834427393081</v>
      </c>
      <c r="N6908">
        <v>0.196734163080696</v>
      </c>
      <c r="O6908">
        <v>2.4687993197674101</v>
      </c>
      <c r="P6908">
        <v>4.2639978759252397</v>
      </c>
      <c r="Q6908" t="s">
        <v>32</v>
      </c>
      <c r="R6908" t="s">
        <v>27</v>
      </c>
      <c r="S6908">
        <v>60</v>
      </c>
      <c r="T6908">
        <v>21.1152149034777</v>
      </c>
      <c r="U6908">
        <v>36.951626081085898</v>
      </c>
      <c r="V6908" t="s">
        <v>26</v>
      </c>
      <c r="W6908">
        <v>277.64241239695099</v>
      </c>
      <c r="X6908">
        <v>2776.4241239695102</v>
      </c>
      <c r="Y6908" t="s">
        <v>30</v>
      </c>
    </row>
    <row r="6909" spans="1:25" x14ac:dyDescent="0.35">
      <c r="A6909" t="s">
        <v>25</v>
      </c>
      <c r="B6909" s="1">
        <v>43472</v>
      </c>
      <c r="C6909">
        <v>19.600000000000001</v>
      </c>
      <c r="D6909">
        <v>66</v>
      </c>
      <c r="E6909">
        <v>136</v>
      </c>
      <c r="F6909">
        <v>9.36</v>
      </c>
      <c r="G6909">
        <v>11.8</v>
      </c>
      <c r="H6909">
        <v>52.3178588841091</v>
      </c>
      <c r="I6909">
        <v>9.8611523472188694</v>
      </c>
      <c r="J6909">
        <v>147.24450145002899</v>
      </c>
      <c r="K6909">
        <v>0.34222873214632399</v>
      </c>
      <c r="L6909">
        <v>16.8938053797965</v>
      </c>
      <c r="M6909">
        <v>0.27936796865792801</v>
      </c>
      <c r="N6909">
        <v>2.8464365256701202E-3</v>
      </c>
      <c r="O6909">
        <v>2.1929528047163301E-2</v>
      </c>
      <c r="P6909">
        <v>1.31983939187581E-2</v>
      </c>
      <c r="Q6909" t="s">
        <v>32</v>
      </c>
      <c r="R6909" t="s">
        <v>27</v>
      </c>
      <c r="S6909">
        <v>60</v>
      </c>
      <c r="T6909">
        <v>1.6067845806033201</v>
      </c>
      <c r="U6909">
        <v>2.8118730160558001</v>
      </c>
      <c r="V6909" t="s">
        <v>32</v>
      </c>
      <c r="W6909">
        <v>30.361588632171902</v>
      </c>
      <c r="X6909">
        <v>0</v>
      </c>
      <c r="Y6909" t="s">
        <v>32</v>
      </c>
    </row>
    <row r="6910" spans="1:25" x14ac:dyDescent="0.35">
      <c r="A6910" t="s">
        <v>25</v>
      </c>
      <c r="B6910" s="1">
        <v>43473</v>
      </c>
      <c r="C6910">
        <v>14.8</v>
      </c>
      <c r="D6910">
        <v>84</v>
      </c>
      <c r="E6910">
        <v>109</v>
      </c>
      <c r="F6910">
        <v>14.4</v>
      </c>
      <c r="G6910">
        <v>0.6</v>
      </c>
      <c r="H6910">
        <v>63.903628248358402</v>
      </c>
      <c r="I6910">
        <v>10.4152609872189</v>
      </c>
      <c r="J6910">
        <v>153.61250145002899</v>
      </c>
      <c r="K6910">
        <v>1.0398141841921</v>
      </c>
      <c r="L6910">
        <v>17.811394042920401</v>
      </c>
      <c r="M6910">
        <v>0.87683740123395504</v>
      </c>
      <c r="N6910">
        <v>2.1554385764364602E-2</v>
      </c>
      <c r="O6910">
        <v>0.58573783791360801</v>
      </c>
      <c r="P6910">
        <v>0.39547215024610199</v>
      </c>
      <c r="Q6910" t="s">
        <v>32</v>
      </c>
      <c r="R6910" t="s">
        <v>27</v>
      </c>
      <c r="S6910">
        <v>60</v>
      </c>
      <c r="T6910">
        <v>10.410408162396999</v>
      </c>
      <c r="U6910">
        <v>18.218214284194701</v>
      </c>
      <c r="V6910" t="s">
        <v>26</v>
      </c>
      <c r="W6910">
        <v>152.69444697569301</v>
      </c>
      <c r="X6910">
        <v>1526.9444697569299</v>
      </c>
      <c r="Y6910" t="s">
        <v>28</v>
      </c>
    </row>
    <row r="6911" spans="1:25" x14ac:dyDescent="0.35">
      <c r="A6911" t="s">
        <v>25</v>
      </c>
      <c r="B6911" s="1">
        <v>43474</v>
      </c>
      <c r="C6911">
        <v>18.8</v>
      </c>
      <c r="D6911">
        <v>77</v>
      </c>
      <c r="E6911">
        <v>161</v>
      </c>
      <c r="F6911">
        <v>4.32</v>
      </c>
      <c r="G6911">
        <v>0</v>
      </c>
      <c r="H6911">
        <v>72.852781224744106</v>
      </c>
      <c r="I6911">
        <v>11.4121773572189</v>
      </c>
      <c r="J6911">
        <v>160.70050145002901</v>
      </c>
      <c r="K6911">
        <v>0.85981666726952699</v>
      </c>
      <c r="L6911">
        <v>19.383115435613099</v>
      </c>
      <c r="M6911">
        <v>0.76421442623885605</v>
      </c>
      <c r="N6911">
        <v>1.6898955570538301E-2</v>
      </c>
      <c r="O6911">
        <v>0.355938398190217</v>
      </c>
      <c r="P6911">
        <v>0.288295121788605</v>
      </c>
      <c r="Q6911" t="s">
        <v>32</v>
      </c>
      <c r="R6911" t="s">
        <v>27</v>
      </c>
      <c r="S6911">
        <v>60</v>
      </c>
      <c r="T6911">
        <v>7.5760999353093696</v>
      </c>
      <c r="U6911">
        <v>13.2581748867914</v>
      </c>
      <c r="V6911" t="s">
        <v>26</v>
      </c>
      <c r="W6911">
        <v>116.350572396532</v>
      </c>
      <c r="X6911">
        <v>1163.5057239653199</v>
      </c>
      <c r="Y6911" t="s">
        <v>28</v>
      </c>
    </row>
    <row r="6912" spans="1:25" x14ac:dyDescent="0.35">
      <c r="A6912" t="s">
        <v>25</v>
      </c>
      <c r="B6912" s="1">
        <v>43475</v>
      </c>
      <c r="C6912">
        <v>13.6</v>
      </c>
      <c r="D6912">
        <v>86</v>
      </c>
      <c r="E6912">
        <v>150</v>
      </c>
      <c r="F6912">
        <v>17.64</v>
      </c>
      <c r="G6912">
        <v>0</v>
      </c>
      <c r="H6912">
        <v>75.730388076912604</v>
      </c>
      <c r="I6912">
        <v>11.860430337218901</v>
      </c>
      <c r="J6912">
        <v>166.852501450029</v>
      </c>
      <c r="K6912">
        <v>1.9427938160273499</v>
      </c>
      <c r="L6912">
        <v>20.1415414141523</v>
      </c>
      <c r="M6912">
        <v>3.0108924630592702</v>
      </c>
      <c r="N6912">
        <v>0.19136366802715901</v>
      </c>
      <c r="O6912">
        <v>3.6937297147895798</v>
      </c>
      <c r="P6912">
        <v>3.2469798074726501</v>
      </c>
      <c r="Q6912" t="s">
        <v>32</v>
      </c>
      <c r="R6912" t="s">
        <v>27</v>
      </c>
      <c r="S6912">
        <v>60</v>
      </c>
      <c r="T6912">
        <v>29.3361535118357</v>
      </c>
      <c r="U6912">
        <v>51.338268645712397</v>
      </c>
      <c r="V6912" t="s">
        <v>26</v>
      </c>
      <c r="W6912">
        <v>365.04677454568599</v>
      </c>
      <c r="X6912">
        <v>3650.46774545686</v>
      </c>
      <c r="Y6912" t="s">
        <v>30</v>
      </c>
    </row>
    <row r="6913" spans="1:25" x14ac:dyDescent="0.35">
      <c r="A6913" t="s">
        <v>25</v>
      </c>
      <c r="B6913" s="1">
        <v>43476</v>
      </c>
      <c r="C6913">
        <v>10.8</v>
      </c>
      <c r="D6913">
        <v>92</v>
      </c>
      <c r="E6913">
        <v>138</v>
      </c>
      <c r="F6913">
        <v>11.16</v>
      </c>
      <c r="G6913">
        <v>0.2</v>
      </c>
      <c r="H6913">
        <v>75.824231461019096</v>
      </c>
      <c r="I6913">
        <v>12.0677854572189</v>
      </c>
      <c r="J6913">
        <v>172.50050145002899</v>
      </c>
      <c r="K6913">
        <v>1.4097317238676601</v>
      </c>
      <c r="L6913">
        <v>20.542748322925899</v>
      </c>
      <c r="M6913">
        <v>1.94748669019708</v>
      </c>
      <c r="N6913">
        <v>8.8499082024571796E-2</v>
      </c>
      <c r="O6913">
        <v>1.51863308061766</v>
      </c>
      <c r="P6913">
        <v>1.39204637117548</v>
      </c>
      <c r="Q6913" t="s">
        <v>32</v>
      </c>
      <c r="R6913" t="s">
        <v>27</v>
      </c>
      <c r="S6913">
        <v>60</v>
      </c>
      <c r="T6913">
        <v>17.275464058081901</v>
      </c>
      <c r="U6913">
        <v>30.232062101643301</v>
      </c>
      <c r="V6913" t="s">
        <v>26</v>
      </c>
      <c r="W6913">
        <v>234.58014613632599</v>
      </c>
      <c r="X6913">
        <v>2345.8014613632599</v>
      </c>
      <c r="Y6913" t="s">
        <v>30</v>
      </c>
    </row>
    <row r="6914" spans="1:25" x14ac:dyDescent="0.35">
      <c r="A6914" t="s">
        <v>25</v>
      </c>
      <c r="B6914" s="1">
        <v>43477</v>
      </c>
      <c r="C6914">
        <v>12.9</v>
      </c>
      <c r="D6914">
        <v>84</v>
      </c>
      <c r="E6914">
        <v>147</v>
      </c>
      <c r="F6914">
        <v>7.92</v>
      </c>
      <c r="G6914">
        <v>1.4</v>
      </c>
      <c r="H6914">
        <v>66.997722405705204</v>
      </c>
      <c r="I6914">
        <v>12.5556798572189</v>
      </c>
      <c r="J6914">
        <v>178.526501450029</v>
      </c>
      <c r="K6914">
        <v>0.84573368450542796</v>
      </c>
      <c r="L6914">
        <v>21.356397702161399</v>
      </c>
      <c r="M6914">
        <v>0.799227344640561</v>
      </c>
      <c r="N6914">
        <v>1.8293440654737699E-2</v>
      </c>
      <c r="O6914">
        <v>0.35783419895270602</v>
      </c>
      <c r="P6914">
        <v>0.356065012114192</v>
      </c>
      <c r="Q6914" t="s">
        <v>32</v>
      </c>
      <c r="R6914" t="s">
        <v>27</v>
      </c>
      <c r="S6914">
        <v>60</v>
      </c>
      <c r="T6914">
        <v>7.3694309238237601</v>
      </c>
      <c r="U6914">
        <v>12.896504116691601</v>
      </c>
      <c r="V6914" t="s">
        <v>26</v>
      </c>
      <c r="W6914">
        <v>113.621984595947</v>
      </c>
      <c r="X6914">
        <v>1136.2198459594699</v>
      </c>
      <c r="Y6914" t="s">
        <v>28</v>
      </c>
    </row>
    <row r="6915" spans="1:25" x14ac:dyDescent="0.35">
      <c r="A6915" t="s">
        <v>25</v>
      </c>
      <c r="B6915" s="1">
        <v>43478</v>
      </c>
      <c r="C6915">
        <v>15</v>
      </c>
      <c r="D6915">
        <v>87</v>
      </c>
      <c r="E6915">
        <v>175</v>
      </c>
      <c r="F6915">
        <v>5.76</v>
      </c>
      <c r="G6915">
        <v>0</v>
      </c>
      <c r="H6915">
        <v>71.148206438345298</v>
      </c>
      <c r="I6915">
        <v>13.011556187218901</v>
      </c>
      <c r="J6915">
        <v>184.930501450029</v>
      </c>
      <c r="K6915">
        <v>0.86807527282529895</v>
      </c>
      <c r="L6915">
        <v>22.130417905832399</v>
      </c>
      <c r="M6915">
        <v>0.83923805018915199</v>
      </c>
      <c r="N6915">
        <v>1.9945533076709099E-2</v>
      </c>
      <c r="O6915">
        <v>0.39304073310077198</v>
      </c>
      <c r="P6915">
        <v>0.42145754943839697</v>
      </c>
      <c r="Q6915" t="s">
        <v>32</v>
      </c>
      <c r="R6915" t="s">
        <v>27</v>
      </c>
      <c r="S6915">
        <v>60</v>
      </c>
      <c r="T6915">
        <v>7.69834062668654</v>
      </c>
      <c r="U6915">
        <v>13.472096096701399</v>
      </c>
      <c r="V6915" t="s">
        <v>26</v>
      </c>
      <c r="W6915">
        <v>117.958892400173</v>
      </c>
      <c r="X6915">
        <v>1179.58892400173</v>
      </c>
      <c r="Y6915" t="s">
        <v>28</v>
      </c>
    </row>
    <row r="6916" spans="1:25" x14ac:dyDescent="0.35">
      <c r="A6916" t="s">
        <v>25</v>
      </c>
      <c r="B6916" s="1">
        <v>43479</v>
      </c>
      <c r="C6916">
        <v>17.399999999999999</v>
      </c>
      <c r="D6916">
        <v>62</v>
      </c>
      <c r="E6916">
        <v>108</v>
      </c>
      <c r="F6916">
        <v>13.32</v>
      </c>
      <c r="G6916">
        <v>19.2</v>
      </c>
      <c r="H6916">
        <v>50.6445487535807</v>
      </c>
      <c r="I6916">
        <v>7.06304927773781</v>
      </c>
      <c r="J6916">
        <v>148.369377418857</v>
      </c>
      <c r="K6916">
        <v>0.34605087669565798</v>
      </c>
      <c r="L6916">
        <v>12.623732527194001</v>
      </c>
      <c r="M6916">
        <v>0.23770059204398999</v>
      </c>
      <c r="N6916">
        <v>2.1386635630429298E-3</v>
      </c>
      <c r="O6916">
        <v>1.81251681439593E-2</v>
      </c>
      <c r="P6916">
        <v>5.7143101417349998E-3</v>
      </c>
      <c r="Q6916" t="s">
        <v>32</v>
      </c>
      <c r="R6916" t="s">
        <v>27</v>
      </c>
      <c r="S6916">
        <v>60</v>
      </c>
      <c r="T6916">
        <v>1.63722473295867</v>
      </c>
      <c r="U6916">
        <v>2.8651432826776699</v>
      </c>
      <c r="V6916" t="s">
        <v>32</v>
      </c>
      <c r="W6916">
        <v>30.862843653970401</v>
      </c>
      <c r="X6916">
        <v>0</v>
      </c>
      <c r="Y6916" t="s">
        <v>32</v>
      </c>
    </row>
    <row r="6917" spans="1:25" x14ac:dyDescent="0.35">
      <c r="A6917" t="s">
        <v>25</v>
      </c>
      <c r="B6917" s="1">
        <v>43480</v>
      </c>
      <c r="C6917">
        <v>14.3</v>
      </c>
      <c r="D6917">
        <v>83</v>
      </c>
      <c r="E6917">
        <v>156</v>
      </c>
      <c r="F6917">
        <v>9</v>
      </c>
      <c r="G6917">
        <v>0.4</v>
      </c>
      <c r="H6917">
        <v>62.559537326044499</v>
      </c>
      <c r="I6917">
        <v>7.6332758577378099</v>
      </c>
      <c r="J6917">
        <v>154.64737741885699</v>
      </c>
      <c r="K6917">
        <v>0.74347281593467396</v>
      </c>
      <c r="L6917">
        <v>13.5896188272313</v>
      </c>
      <c r="M6917">
        <v>0.53293592497912301</v>
      </c>
      <c r="N6917">
        <v>8.9286057843063309E-3</v>
      </c>
      <c r="O6917">
        <v>0.18254826306488001</v>
      </c>
      <c r="P6917">
        <v>6.7915610621169603E-2</v>
      </c>
      <c r="Q6917" t="s">
        <v>32</v>
      </c>
      <c r="R6917" t="s">
        <v>27</v>
      </c>
      <c r="S6917">
        <v>60</v>
      </c>
      <c r="T6917">
        <v>5.9374854262408103</v>
      </c>
      <c r="U6917">
        <v>10.3905994959214</v>
      </c>
      <c r="V6917" t="s">
        <v>26</v>
      </c>
      <c r="W6917">
        <v>94.361820615952496</v>
      </c>
      <c r="X6917">
        <v>943.61820615952502</v>
      </c>
      <c r="Y6917" t="s">
        <v>28</v>
      </c>
    </row>
    <row r="6918" spans="1:25" x14ac:dyDescent="0.35">
      <c r="A6918" t="s">
        <v>25</v>
      </c>
      <c r="B6918" s="1">
        <v>43481</v>
      </c>
      <c r="C6918">
        <v>23.3</v>
      </c>
      <c r="D6918">
        <v>66</v>
      </c>
      <c r="E6918">
        <v>93</v>
      </c>
      <c r="F6918">
        <v>8.2799999999999994</v>
      </c>
      <c r="G6918">
        <v>0</v>
      </c>
      <c r="H6918">
        <v>78.020370961821598</v>
      </c>
      <c r="I6918">
        <v>9.4402276177378095</v>
      </c>
      <c r="J6918">
        <v>162.54537741885699</v>
      </c>
      <c r="K6918">
        <v>1.43103570961542</v>
      </c>
      <c r="L6918">
        <v>16.486691117374999</v>
      </c>
      <c r="M6918">
        <v>1.5611023067076299</v>
      </c>
      <c r="N6918">
        <v>5.9833226241158298E-2</v>
      </c>
      <c r="O6918">
        <v>1.38635949328727</v>
      </c>
      <c r="P6918">
        <v>0.79109022125818695</v>
      </c>
      <c r="Q6918" t="s">
        <v>32</v>
      </c>
      <c r="R6918" t="s">
        <v>27</v>
      </c>
      <c r="S6918">
        <v>60</v>
      </c>
      <c r="T6918">
        <v>17.7104887604218</v>
      </c>
      <c r="U6918">
        <v>30.993355330738101</v>
      </c>
      <c r="V6918" t="s">
        <v>26</v>
      </c>
      <c r="W6918">
        <v>239.54370146298399</v>
      </c>
      <c r="X6918">
        <v>2395.4370146298402</v>
      </c>
      <c r="Y6918" t="s">
        <v>30</v>
      </c>
    </row>
    <row r="6919" spans="1:25" x14ac:dyDescent="0.35">
      <c r="A6919" t="s">
        <v>25</v>
      </c>
      <c r="B6919" s="1">
        <v>43482</v>
      </c>
      <c r="C6919">
        <v>20.5</v>
      </c>
      <c r="D6919">
        <v>77</v>
      </c>
      <c r="E6919">
        <v>115</v>
      </c>
      <c r="F6919">
        <v>10.44</v>
      </c>
      <c r="G6919">
        <v>0</v>
      </c>
      <c r="H6919">
        <v>80.788694373641604</v>
      </c>
      <c r="I6919">
        <v>10.5223076977378</v>
      </c>
      <c r="J6919">
        <v>169.93937741885699</v>
      </c>
      <c r="K6919">
        <v>2.0929441884427802</v>
      </c>
      <c r="L6919">
        <v>18.223680427950299</v>
      </c>
      <c r="M6919">
        <v>3.0556492768605099</v>
      </c>
      <c r="N6919">
        <v>0.196427418004406</v>
      </c>
      <c r="O6919">
        <v>4.28080420173462</v>
      </c>
      <c r="P6919">
        <v>3.0368568515091598</v>
      </c>
      <c r="Q6919" t="s">
        <v>32</v>
      </c>
      <c r="R6919" t="s">
        <v>27</v>
      </c>
      <c r="S6919">
        <v>60</v>
      </c>
      <c r="T6919">
        <v>33.147334461487098</v>
      </c>
      <c r="U6919">
        <v>58.007835307602498</v>
      </c>
      <c r="V6919" t="s">
        <v>26</v>
      </c>
      <c r="W6919">
        <v>403.75561546988502</v>
      </c>
      <c r="X6919">
        <v>4037.5561546988502</v>
      </c>
      <c r="Y6919" t="s">
        <v>31</v>
      </c>
    </row>
    <row r="6920" spans="1:25" x14ac:dyDescent="0.35">
      <c r="A6920" t="s">
        <v>25</v>
      </c>
      <c r="B6920" s="1">
        <v>43483</v>
      </c>
      <c r="C6920">
        <v>18</v>
      </c>
      <c r="D6920">
        <v>78</v>
      </c>
      <c r="E6920">
        <v>98</v>
      </c>
      <c r="F6920">
        <v>7.2</v>
      </c>
      <c r="G6920">
        <v>0.4</v>
      </c>
      <c r="H6920">
        <v>81.381006900127304</v>
      </c>
      <c r="I6920">
        <v>11.437545317737801</v>
      </c>
      <c r="J6920">
        <v>176.88337741885701</v>
      </c>
      <c r="K6920">
        <v>1.90167220335498</v>
      </c>
      <c r="L6920">
        <v>19.6918319338976</v>
      </c>
      <c r="M6920">
        <v>2.8782936308154898</v>
      </c>
      <c r="N6920">
        <v>0.17670060038527599</v>
      </c>
      <c r="O6920">
        <v>3.4370517618609902</v>
      </c>
      <c r="P6920">
        <v>2.8794562739462402</v>
      </c>
      <c r="Q6920" t="s">
        <v>32</v>
      </c>
      <c r="R6920" t="s">
        <v>27</v>
      </c>
      <c r="S6920">
        <v>60</v>
      </c>
      <c r="T6920">
        <v>28.322639382932</v>
      </c>
      <c r="U6920">
        <v>49.564618920130997</v>
      </c>
      <c r="V6920" t="s">
        <v>26</v>
      </c>
      <c r="W6920">
        <v>354.57528977222199</v>
      </c>
      <c r="X6920">
        <v>3545.75289772222</v>
      </c>
      <c r="Y6920" t="s">
        <v>30</v>
      </c>
    </row>
    <row r="6921" spans="1:25" x14ac:dyDescent="0.35">
      <c r="A6921" t="s">
        <v>25</v>
      </c>
      <c r="B6921" s="1">
        <v>43484</v>
      </c>
      <c r="C6921">
        <v>22.9</v>
      </c>
      <c r="D6921">
        <v>73</v>
      </c>
      <c r="E6921">
        <v>139</v>
      </c>
      <c r="F6921">
        <v>9.36</v>
      </c>
      <c r="G6921">
        <v>0</v>
      </c>
      <c r="H6921">
        <v>82.970618382518296</v>
      </c>
      <c r="I6921">
        <v>12.848954117737801</v>
      </c>
      <c r="J6921">
        <v>184.709377418857</v>
      </c>
      <c r="K6921">
        <v>2.5753371141628998</v>
      </c>
      <c r="L6921">
        <v>21.890910131187301</v>
      </c>
      <c r="M6921">
        <v>4.4197774004310402</v>
      </c>
      <c r="N6921">
        <v>0.377509257884028</v>
      </c>
      <c r="O6921">
        <v>8.3548622111857505</v>
      </c>
      <c r="P6921">
        <v>8.7569435409065903</v>
      </c>
      <c r="Q6921" t="s">
        <v>32</v>
      </c>
      <c r="R6921" t="s">
        <v>27</v>
      </c>
      <c r="S6921">
        <v>60</v>
      </c>
      <c r="T6921">
        <v>46.497624699427199</v>
      </c>
      <c r="U6921">
        <v>81.370843223997696</v>
      </c>
      <c r="V6921" t="s">
        <v>26</v>
      </c>
      <c r="W6921">
        <v>532.269259974394</v>
      </c>
      <c r="X6921">
        <v>5322.6925997439403</v>
      </c>
      <c r="Y6921" t="s">
        <v>31</v>
      </c>
    </row>
    <row r="6922" spans="1:25" x14ac:dyDescent="0.35">
      <c r="A6922" t="s">
        <v>25</v>
      </c>
      <c r="B6922" s="1">
        <v>43485</v>
      </c>
      <c r="C6922">
        <v>19.100000000000001</v>
      </c>
      <c r="D6922">
        <v>33</v>
      </c>
      <c r="E6922">
        <v>260</v>
      </c>
      <c r="F6922">
        <v>20.16</v>
      </c>
      <c r="G6922">
        <v>0.2</v>
      </c>
      <c r="H6922">
        <v>89.068458584175303</v>
      </c>
      <c r="I6922">
        <v>15.7967946577378</v>
      </c>
      <c r="J6922">
        <v>191.851377418857</v>
      </c>
      <c r="K6922">
        <v>10.350715416923</v>
      </c>
      <c r="L6922">
        <v>26.200334953734799</v>
      </c>
      <c r="M6922">
        <v>16.486161175388599</v>
      </c>
      <c r="N6922">
        <v>3.88034635796717</v>
      </c>
      <c r="O6922">
        <v>251.33228151563199</v>
      </c>
      <c r="P6922">
        <v>381.67145941999502</v>
      </c>
      <c r="Q6922" t="s">
        <v>26</v>
      </c>
      <c r="R6922" t="s">
        <v>27</v>
      </c>
      <c r="S6922">
        <v>60</v>
      </c>
      <c r="T6922">
        <v>396.08243119070198</v>
      </c>
      <c r="U6922">
        <v>693.14425458372898</v>
      </c>
      <c r="V6922" t="s">
        <v>28</v>
      </c>
      <c r="W6922">
        <v>2547.4265313044102</v>
      </c>
      <c r="X6922">
        <v>25474.265313044099</v>
      </c>
      <c r="Y6922" t="s">
        <v>29</v>
      </c>
    </row>
    <row r="6923" spans="1:25" x14ac:dyDescent="0.35">
      <c r="A6923" t="s">
        <v>25</v>
      </c>
      <c r="B6923" s="1">
        <v>43486</v>
      </c>
      <c r="C6923">
        <v>21.2</v>
      </c>
      <c r="D6923">
        <v>39</v>
      </c>
      <c r="E6923">
        <v>276</v>
      </c>
      <c r="F6923">
        <v>34.92</v>
      </c>
      <c r="G6923">
        <v>0</v>
      </c>
      <c r="H6923">
        <v>89.472364198686506</v>
      </c>
      <c r="I6923">
        <v>18.7596640877378</v>
      </c>
      <c r="J6923">
        <v>199.37137741885701</v>
      </c>
      <c r="K6923">
        <v>23.076375246376301</v>
      </c>
      <c r="L6923">
        <v>30.3742388753139</v>
      </c>
      <c r="M6923">
        <v>31.205721604973998</v>
      </c>
      <c r="N6923">
        <v>12.005036660474101</v>
      </c>
      <c r="O6923">
        <v>891.38934188030805</v>
      </c>
      <c r="P6923">
        <v>1817.9229263049799</v>
      </c>
      <c r="Q6923" t="s">
        <v>28</v>
      </c>
      <c r="R6923" t="s">
        <v>27</v>
      </c>
      <c r="S6923">
        <v>60</v>
      </c>
      <c r="T6923">
        <v>1099.5844155054399</v>
      </c>
      <c r="U6923">
        <v>1924.27272713452</v>
      </c>
      <c r="V6923" t="s">
        <v>28</v>
      </c>
      <c r="W6923">
        <v>4204.2985668377196</v>
      </c>
      <c r="X6923">
        <v>42042.985668377201</v>
      </c>
      <c r="Y6923" t="s">
        <v>29</v>
      </c>
    </row>
    <row r="6924" spans="1:25" x14ac:dyDescent="0.35">
      <c r="A6924" t="s">
        <v>25</v>
      </c>
      <c r="B6924" s="1">
        <v>43487</v>
      </c>
      <c r="C6924">
        <v>24.7</v>
      </c>
      <c r="D6924">
        <v>33</v>
      </c>
      <c r="E6924">
        <v>272</v>
      </c>
      <c r="F6924">
        <v>36</v>
      </c>
      <c r="G6924">
        <v>0</v>
      </c>
      <c r="H6924">
        <v>91.134272025379403</v>
      </c>
      <c r="I6924">
        <v>22.524727747737799</v>
      </c>
      <c r="J6924">
        <v>207.52137741885701</v>
      </c>
      <c r="K6924">
        <v>30.908203442498099</v>
      </c>
      <c r="L6924">
        <v>35.434225753992301</v>
      </c>
      <c r="M6924">
        <v>40.526727920092497</v>
      </c>
      <c r="N6924">
        <v>19.066519903568999</v>
      </c>
      <c r="O6924">
        <v>1207.40506796725</v>
      </c>
      <c r="P6924">
        <v>3311.4592364821901</v>
      </c>
      <c r="Q6924" t="s">
        <v>30</v>
      </c>
      <c r="R6924" t="s">
        <v>27</v>
      </c>
      <c r="S6924">
        <v>60</v>
      </c>
      <c r="T6924">
        <v>1484.1432896544</v>
      </c>
      <c r="U6924">
        <v>2597.2507568952001</v>
      </c>
      <c r="V6924" t="s">
        <v>30</v>
      </c>
      <c r="W6924">
        <v>4588.3140180652499</v>
      </c>
      <c r="X6924">
        <v>45883.140180652503</v>
      </c>
      <c r="Y6924" t="s">
        <v>29</v>
      </c>
    </row>
    <row r="6925" spans="1:25" x14ac:dyDescent="0.35">
      <c r="A6925" t="s">
        <v>25</v>
      </c>
      <c r="B6925" s="1">
        <v>43488</v>
      </c>
      <c r="C6925">
        <v>25.6</v>
      </c>
      <c r="D6925">
        <v>37</v>
      </c>
      <c r="E6925">
        <v>273</v>
      </c>
      <c r="F6925">
        <v>35.64</v>
      </c>
      <c r="G6925">
        <v>0</v>
      </c>
      <c r="H6925">
        <v>91.134270559693206</v>
      </c>
      <c r="I6925">
        <v>26.188509757737801</v>
      </c>
      <c r="J6925">
        <v>215.833377418857</v>
      </c>
      <c r="K6925">
        <v>30.352564864840399</v>
      </c>
      <c r="L6925">
        <v>40.186711980380998</v>
      </c>
      <c r="M6925">
        <v>42.364571573168</v>
      </c>
      <c r="N6925">
        <v>20.623572290286099</v>
      </c>
      <c r="O6925">
        <v>1237.5335303934901</v>
      </c>
      <c r="P6925">
        <v>4282.5921453193896</v>
      </c>
      <c r="Q6925" t="s">
        <v>31</v>
      </c>
      <c r="R6925" t="s">
        <v>27</v>
      </c>
      <c r="S6925">
        <v>60</v>
      </c>
      <c r="T6925">
        <v>1458.82367113854</v>
      </c>
      <c r="U6925">
        <v>2552.9414244924401</v>
      </c>
      <c r="V6925" t="s">
        <v>30</v>
      </c>
      <c r="W6925">
        <v>4569.5966733936302</v>
      </c>
      <c r="X6925">
        <v>45695.9667339363</v>
      </c>
      <c r="Y6925" t="s">
        <v>29</v>
      </c>
    </row>
    <row r="6926" spans="1:25" x14ac:dyDescent="0.35">
      <c r="A6926" t="s">
        <v>25</v>
      </c>
      <c r="B6926" s="1">
        <v>43489</v>
      </c>
      <c r="C6926">
        <v>15.1</v>
      </c>
      <c r="D6926">
        <v>51</v>
      </c>
      <c r="E6926">
        <v>136</v>
      </c>
      <c r="F6926">
        <v>11.52</v>
      </c>
      <c r="G6926">
        <v>8.4</v>
      </c>
      <c r="H6926">
        <v>59.310655746235099</v>
      </c>
      <c r="I6926">
        <v>15.3671288249872</v>
      </c>
      <c r="J6926">
        <v>203.451275046452</v>
      </c>
      <c r="K6926">
        <v>0.69887118524881897</v>
      </c>
      <c r="L6926">
        <v>25.852512707225198</v>
      </c>
      <c r="M6926">
        <v>0.74746998971426604</v>
      </c>
      <c r="N6926">
        <v>1.6249120549022E-2</v>
      </c>
      <c r="O6926">
        <v>0.225012307812614</v>
      </c>
      <c r="P6926">
        <v>0.332555825411325</v>
      </c>
      <c r="Q6926" t="s">
        <v>32</v>
      </c>
      <c r="R6926" t="s">
        <v>27</v>
      </c>
      <c r="S6926">
        <v>60</v>
      </c>
      <c r="T6926">
        <v>5.3518122181593704</v>
      </c>
      <c r="U6926">
        <v>9.3656713817789097</v>
      </c>
      <c r="V6926" t="s">
        <v>32</v>
      </c>
      <c r="W6926">
        <v>86.283882958251297</v>
      </c>
      <c r="X6926">
        <v>0</v>
      </c>
      <c r="Y6926" t="s">
        <v>32</v>
      </c>
    </row>
    <row r="6927" spans="1:25" x14ac:dyDescent="0.35">
      <c r="A6927" t="s">
        <v>25</v>
      </c>
      <c r="B6927" s="1">
        <v>43490</v>
      </c>
      <c r="C6927">
        <v>15.8</v>
      </c>
      <c r="D6927">
        <v>73</v>
      </c>
      <c r="E6927">
        <v>151</v>
      </c>
      <c r="F6927">
        <v>11.52</v>
      </c>
      <c r="G6927">
        <v>0</v>
      </c>
      <c r="H6927">
        <v>72.450775346117794</v>
      </c>
      <c r="I6927">
        <v>16.360995854987198</v>
      </c>
      <c r="J6927">
        <v>209.999275046452</v>
      </c>
      <c r="K6927">
        <v>1.2163458991503899</v>
      </c>
      <c r="L6927">
        <v>27.387589504710299</v>
      </c>
      <c r="M6927">
        <v>2.0733517515721802</v>
      </c>
      <c r="N6927">
        <v>9.88735420751648E-2</v>
      </c>
      <c r="O6927">
        <v>1.1430559156003199</v>
      </c>
      <c r="P6927">
        <v>1.89822202072197</v>
      </c>
      <c r="Q6927" t="s">
        <v>32</v>
      </c>
      <c r="R6927" t="s">
        <v>27</v>
      </c>
      <c r="S6927">
        <v>60</v>
      </c>
      <c r="T6927">
        <v>13.5199236318379</v>
      </c>
      <c r="U6927">
        <v>23.6598663557164</v>
      </c>
      <c r="V6927" t="s">
        <v>26</v>
      </c>
      <c r="W6927">
        <v>190.69238860227199</v>
      </c>
      <c r="X6927">
        <v>1906.9238860227199</v>
      </c>
      <c r="Y6927" t="s">
        <v>28</v>
      </c>
    </row>
    <row r="6928" spans="1:25" x14ac:dyDescent="0.35">
      <c r="A6928" t="s">
        <v>25</v>
      </c>
      <c r="B6928" s="1">
        <v>43491</v>
      </c>
      <c r="C6928">
        <v>18.8</v>
      </c>
      <c r="D6928">
        <v>79</v>
      </c>
      <c r="E6928">
        <v>126</v>
      </c>
      <c r="F6928">
        <v>5.4</v>
      </c>
      <c r="G6928">
        <v>0</v>
      </c>
      <c r="H6928">
        <v>77.137597749341097</v>
      </c>
      <c r="I6928">
        <v>17.271223844987201</v>
      </c>
      <c r="J6928">
        <v>217.08727504645199</v>
      </c>
      <c r="K6928">
        <v>1.1538555138067601</v>
      </c>
      <c r="L6928">
        <v>28.8118502307589</v>
      </c>
      <c r="M6928">
        <v>2.01190633474434</v>
      </c>
      <c r="N6928">
        <v>9.3746407909939197E-2</v>
      </c>
      <c r="O6928">
        <v>1.00300155750084</v>
      </c>
      <c r="P6928">
        <v>1.8431088816733701</v>
      </c>
      <c r="Q6928" t="s">
        <v>32</v>
      </c>
      <c r="R6928" t="s">
        <v>27</v>
      </c>
      <c r="S6928">
        <v>60</v>
      </c>
      <c r="T6928">
        <v>12.383300665639901</v>
      </c>
      <c r="U6928">
        <v>21.6707761648698</v>
      </c>
      <c r="V6928" t="s">
        <v>26</v>
      </c>
      <c r="W6928">
        <v>176.99871304401</v>
      </c>
      <c r="X6928">
        <v>1769.9871304400999</v>
      </c>
      <c r="Y6928" t="s">
        <v>28</v>
      </c>
    </row>
    <row r="6929" spans="1:25" x14ac:dyDescent="0.35">
      <c r="A6929" t="s">
        <v>25</v>
      </c>
      <c r="B6929" s="1">
        <v>43492</v>
      </c>
      <c r="C6929">
        <v>22.1</v>
      </c>
      <c r="D6929">
        <v>76</v>
      </c>
      <c r="E6929">
        <v>111</v>
      </c>
      <c r="F6929">
        <v>10.8</v>
      </c>
      <c r="G6929">
        <v>0</v>
      </c>
      <c r="H6929">
        <v>80.932261427228099</v>
      </c>
      <c r="I6929">
        <v>18.483989924987199</v>
      </c>
      <c r="J6929">
        <v>224.76927504645201</v>
      </c>
      <c r="K6929">
        <v>2.1657767259918601</v>
      </c>
      <c r="L6929">
        <v>30.663846162156801</v>
      </c>
      <c r="M6929">
        <v>4.6509798302776098</v>
      </c>
      <c r="N6929">
        <v>0.41316411229227601</v>
      </c>
      <c r="O6929">
        <v>6.0294242613987796</v>
      </c>
      <c r="P6929">
        <v>12.527263346239399</v>
      </c>
      <c r="Q6929" t="s">
        <v>26</v>
      </c>
      <c r="R6929" t="s">
        <v>27</v>
      </c>
      <c r="S6929">
        <v>60</v>
      </c>
      <c r="T6929">
        <v>35.056983323579502</v>
      </c>
      <c r="U6929">
        <v>61.349720816264202</v>
      </c>
      <c r="V6929" t="s">
        <v>26</v>
      </c>
      <c r="W6929">
        <v>422.78001366371001</v>
      </c>
      <c r="X6929">
        <v>4227.8001366371</v>
      </c>
      <c r="Y6929" t="s">
        <v>31</v>
      </c>
    </row>
    <row r="6930" spans="1:25" x14ac:dyDescent="0.35">
      <c r="A6930" t="s">
        <v>25</v>
      </c>
      <c r="B6930" s="1">
        <v>43493</v>
      </c>
      <c r="C6930">
        <v>24.8</v>
      </c>
      <c r="D6930">
        <v>76</v>
      </c>
      <c r="E6930">
        <v>110</v>
      </c>
      <c r="F6930">
        <v>7.92</v>
      </c>
      <c r="G6930">
        <v>3.2</v>
      </c>
      <c r="H6930">
        <v>65.3715813050908</v>
      </c>
      <c r="I6930">
        <v>14.910877902920401</v>
      </c>
      <c r="J6930">
        <v>228.18005014125001</v>
      </c>
      <c r="K6930">
        <v>0.79718426100162598</v>
      </c>
      <c r="L6930">
        <v>25.633995175672901</v>
      </c>
      <c r="M6930">
        <v>0.84787580327173595</v>
      </c>
      <c r="N6930">
        <v>2.0310329611617599E-2</v>
      </c>
      <c r="O6930">
        <v>0.32886734874033202</v>
      </c>
      <c r="P6930">
        <v>0.477725241410838</v>
      </c>
      <c r="Q6930" t="s">
        <v>32</v>
      </c>
      <c r="R6930" t="s">
        <v>27</v>
      </c>
      <c r="S6930">
        <v>60</v>
      </c>
      <c r="T6930">
        <v>6.6743790358791104</v>
      </c>
      <c r="U6930">
        <v>11.6801633127884</v>
      </c>
      <c r="V6930" t="s">
        <v>26</v>
      </c>
      <c r="W6930">
        <v>104.35414638280101</v>
      </c>
      <c r="X6930">
        <v>1043.5414638280099</v>
      </c>
      <c r="Y6930" t="s">
        <v>28</v>
      </c>
    </row>
    <row r="6931" spans="1:25" x14ac:dyDescent="0.35">
      <c r="A6931" t="s">
        <v>25</v>
      </c>
      <c r="B6931" s="1">
        <v>43494</v>
      </c>
      <c r="C6931">
        <v>23.1</v>
      </c>
      <c r="D6931">
        <v>72</v>
      </c>
      <c r="E6931">
        <v>128</v>
      </c>
      <c r="F6931">
        <v>7.56</v>
      </c>
      <c r="G6931">
        <v>0</v>
      </c>
      <c r="H6931">
        <v>77.278026969519104</v>
      </c>
      <c r="I6931">
        <v>16.386758462920401</v>
      </c>
      <c r="J6931">
        <v>236.04205014125</v>
      </c>
      <c r="K6931">
        <v>1.30027946903324</v>
      </c>
      <c r="L6931">
        <v>27.9266364097025</v>
      </c>
      <c r="M6931">
        <v>2.3367170697298301</v>
      </c>
      <c r="N6931">
        <v>0.122180460052477</v>
      </c>
      <c r="O6931">
        <v>1.39354331266571</v>
      </c>
      <c r="P6931">
        <v>2.4063769948024198</v>
      </c>
      <c r="Q6931" t="s">
        <v>32</v>
      </c>
      <c r="R6931" t="s">
        <v>27</v>
      </c>
      <c r="S6931">
        <v>60</v>
      </c>
      <c r="T6931">
        <v>15.1064734426458</v>
      </c>
      <c r="U6931">
        <v>26.436328524630099</v>
      </c>
      <c r="V6931" t="s">
        <v>26</v>
      </c>
      <c r="W6931">
        <v>209.47210737455899</v>
      </c>
      <c r="X6931">
        <v>2094.7210737455898</v>
      </c>
      <c r="Y6931" t="s">
        <v>30</v>
      </c>
    </row>
    <row r="6932" spans="1:25" x14ac:dyDescent="0.35">
      <c r="A6932" t="s">
        <v>25</v>
      </c>
      <c r="B6932" s="1">
        <v>43495</v>
      </c>
      <c r="C6932">
        <v>28.9</v>
      </c>
      <c r="D6932">
        <v>51</v>
      </c>
      <c r="E6932">
        <v>275</v>
      </c>
      <c r="F6932">
        <v>12.6</v>
      </c>
      <c r="G6932">
        <v>0</v>
      </c>
      <c r="H6932">
        <v>87.082245920817201</v>
      </c>
      <c r="I6932">
        <v>19.5885654629204</v>
      </c>
      <c r="J6932">
        <v>244.94805014125001</v>
      </c>
      <c r="K6932">
        <v>5.3202733790463004</v>
      </c>
      <c r="L6932">
        <v>32.649630298013903</v>
      </c>
      <c r="M6932">
        <v>10.9873044117427</v>
      </c>
      <c r="N6932">
        <v>1.89210943872821</v>
      </c>
      <c r="O6932">
        <v>63.773480754706597</v>
      </c>
      <c r="P6932">
        <v>149.66442605679501</v>
      </c>
      <c r="Q6932" t="s">
        <v>26</v>
      </c>
      <c r="R6932" t="s">
        <v>27</v>
      </c>
      <c r="S6932">
        <v>60</v>
      </c>
      <c r="T6932">
        <v>147.384453435734</v>
      </c>
      <c r="U6932">
        <v>257.92279351253399</v>
      </c>
      <c r="V6932" t="s">
        <v>26</v>
      </c>
      <c r="W6932">
        <v>1303.88294977293</v>
      </c>
      <c r="X6932">
        <v>13038.829497729301</v>
      </c>
      <c r="Y6932" t="s">
        <v>29</v>
      </c>
    </row>
    <row r="6933" spans="1:25" x14ac:dyDescent="0.35">
      <c r="A6933" t="s">
        <v>25</v>
      </c>
      <c r="B6933" s="1">
        <v>43496</v>
      </c>
      <c r="C6933">
        <v>26.5</v>
      </c>
      <c r="D6933">
        <v>70</v>
      </c>
      <c r="E6933">
        <v>141</v>
      </c>
      <c r="F6933">
        <v>8.2799999999999994</v>
      </c>
      <c r="G6933">
        <v>0</v>
      </c>
      <c r="H6933">
        <v>86.541617747715094</v>
      </c>
      <c r="I6933">
        <v>21.392032262920399</v>
      </c>
      <c r="J6933">
        <v>253.42205014125</v>
      </c>
      <c r="K6933">
        <v>3.9631644917322602</v>
      </c>
      <c r="L6933">
        <v>35.328608886821399</v>
      </c>
      <c r="M6933">
        <v>8.9812641657721706</v>
      </c>
      <c r="N6933">
        <v>1.3242690428816599</v>
      </c>
      <c r="O6933">
        <v>31.519381264123101</v>
      </c>
      <c r="P6933">
        <v>85.961177556190904</v>
      </c>
      <c r="Q6933" t="s">
        <v>26</v>
      </c>
      <c r="R6933" t="s">
        <v>27</v>
      </c>
      <c r="S6933">
        <v>60</v>
      </c>
      <c r="T6933">
        <v>92.916999046849398</v>
      </c>
      <c r="U6933">
        <v>162.604748331986</v>
      </c>
      <c r="V6933" t="s">
        <v>26</v>
      </c>
      <c r="W6933">
        <v>920.86819654263297</v>
      </c>
      <c r="X6933">
        <v>9208.6819654263309</v>
      </c>
      <c r="Y6933" t="s">
        <v>31</v>
      </c>
    </row>
    <row r="6934" spans="1:25" x14ac:dyDescent="0.35">
      <c r="A6934" t="s">
        <v>25</v>
      </c>
      <c r="B6934" s="1">
        <v>43497</v>
      </c>
      <c r="C6934">
        <v>15.4</v>
      </c>
      <c r="D6934">
        <v>87</v>
      </c>
      <c r="E6934">
        <v>118</v>
      </c>
      <c r="F6934">
        <v>21.6</v>
      </c>
      <c r="G6934">
        <v>0.2</v>
      </c>
      <c r="H6934">
        <v>81.524467053094497</v>
      </c>
      <c r="I6934">
        <v>21.818608412920401</v>
      </c>
      <c r="J6934">
        <v>259.19805014125001</v>
      </c>
      <c r="K6934">
        <v>3.99530790641592</v>
      </c>
      <c r="L6934">
        <v>36.050604708606301</v>
      </c>
      <c r="M6934">
        <v>9.1519595396688391</v>
      </c>
      <c r="N6934">
        <v>1.36914311214686</v>
      </c>
      <c r="O6934">
        <v>32.378935190580599</v>
      </c>
      <c r="P6934">
        <v>91.726389145788502</v>
      </c>
      <c r="Q6934" t="s">
        <v>26</v>
      </c>
      <c r="R6934" t="s">
        <v>27</v>
      </c>
      <c r="S6934">
        <v>80</v>
      </c>
      <c r="T6934">
        <v>282.34144390664699</v>
      </c>
      <c r="U6934">
        <v>494.09752683663203</v>
      </c>
      <c r="V6934" t="s">
        <v>26</v>
      </c>
      <c r="W6934">
        <v>929.99793595216897</v>
      </c>
      <c r="X6934">
        <v>9299.9793595216906</v>
      </c>
      <c r="Y6934" t="s">
        <v>31</v>
      </c>
    </row>
    <row r="6935" spans="1:25" x14ac:dyDescent="0.35">
      <c r="A6935" t="s">
        <v>25</v>
      </c>
      <c r="B6935" s="1">
        <v>43498</v>
      </c>
      <c r="C6935">
        <v>15.7</v>
      </c>
      <c r="D6935">
        <v>65</v>
      </c>
      <c r="E6935">
        <v>134</v>
      </c>
      <c r="F6935">
        <v>11.16</v>
      </c>
      <c r="G6935">
        <v>0.2</v>
      </c>
      <c r="H6935">
        <v>83.190317319372696</v>
      </c>
      <c r="I6935">
        <v>22.987964012920401</v>
      </c>
      <c r="J6935">
        <v>265.02805014124999</v>
      </c>
      <c r="K6935">
        <v>2.9005224477056299</v>
      </c>
      <c r="L6935">
        <v>37.782907375804101</v>
      </c>
      <c r="M6935">
        <v>7.0985502519287396</v>
      </c>
      <c r="N6935">
        <v>0.87325122639878106</v>
      </c>
      <c r="O6935">
        <v>14.2442151488876</v>
      </c>
      <c r="P6935">
        <v>44.033939163718202</v>
      </c>
      <c r="Q6935" t="s">
        <v>26</v>
      </c>
      <c r="R6935" t="s">
        <v>27</v>
      </c>
      <c r="S6935">
        <v>80</v>
      </c>
      <c r="T6935">
        <v>169.12557299676001</v>
      </c>
      <c r="U6935">
        <v>295.969752744331</v>
      </c>
      <c r="V6935" t="s">
        <v>26</v>
      </c>
      <c r="W6935">
        <v>621.56330345640004</v>
      </c>
      <c r="X6935">
        <v>6215.6330345640099</v>
      </c>
      <c r="Y6935" t="s">
        <v>31</v>
      </c>
    </row>
    <row r="6936" spans="1:25" x14ac:dyDescent="0.35">
      <c r="A6936" t="s">
        <v>25</v>
      </c>
      <c r="B6936" s="1">
        <v>43499</v>
      </c>
      <c r="C6936">
        <v>19.8</v>
      </c>
      <c r="D6936">
        <v>73</v>
      </c>
      <c r="E6936">
        <v>108</v>
      </c>
      <c r="F6936">
        <v>11.88</v>
      </c>
      <c r="G6936">
        <v>0</v>
      </c>
      <c r="H6936">
        <v>83.2252474643157</v>
      </c>
      <c r="I6936">
        <v>24.110187422920401</v>
      </c>
      <c r="J6936">
        <v>271.59605014124998</v>
      </c>
      <c r="K6936">
        <v>3.0212871137189601</v>
      </c>
      <c r="L6936">
        <v>39.462450395921898</v>
      </c>
      <c r="M6936">
        <v>7.5695181321831297</v>
      </c>
      <c r="N6936">
        <v>0.97840728470713501</v>
      </c>
      <c r="O6936">
        <v>16.076761985192601</v>
      </c>
      <c r="P6936">
        <v>53.827018340957601</v>
      </c>
      <c r="Q6936" t="s">
        <v>26</v>
      </c>
      <c r="R6936" t="s">
        <v>27</v>
      </c>
      <c r="S6936">
        <v>80</v>
      </c>
      <c r="T6936">
        <v>180.63118017695299</v>
      </c>
      <c r="U6936">
        <v>316.10456530966701</v>
      </c>
      <c r="V6936" t="s">
        <v>26</v>
      </c>
      <c r="W6936">
        <v>655.11763743228005</v>
      </c>
      <c r="X6936">
        <v>6551.1763743228003</v>
      </c>
      <c r="Y6936" t="s">
        <v>31</v>
      </c>
    </row>
    <row r="6937" spans="1:25" x14ac:dyDescent="0.35">
      <c r="A6937" t="s">
        <v>25</v>
      </c>
      <c r="B6937" s="1">
        <v>43500</v>
      </c>
      <c r="C6937">
        <v>26.9</v>
      </c>
      <c r="D6937">
        <v>27</v>
      </c>
      <c r="E6937">
        <v>280</v>
      </c>
      <c r="F6937">
        <v>18</v>
      </c>
      <c r="G6937">
        <v>0.2</v>
      </c>
      <c r="H6937">
        <v>91.959724149739401</v>
      </c>
      <c r="I6937">
        <v>28.175090222920399</v>
      </c>
      <c r="J6937">
        <v>279.44205014124998</v>
      </c>
      <c r="K6937">
        <v>14.0301528825074</v>
      </c>
      <c r="L6937">
        <v>45.0057735351416</v>
      </c>
      <c r="M6937">
        <v>26.752610146605701</v>
      </c>
      <c r="N6937">
        <v>9.1412799364789894</v>
      </c>
      <c r="O6937">
        <v>516.08332908387399</v>
      </c>
      <c r="P6937">
        <v>2183.96184679211</v>
      </c>
      <c r="Q6937" t="s">
        <v>30</v>
      </c>
      <c r="R6937" t="s">
        <v>27</v>
      </c>
      <c r="S6937">
        <v>80</v>
      </c>
      <c r="T6937">
        <v>1800.0895854287601</v>
      </c>
      <c r="U6937">
        <v>3150.1567745003299</v>
      </c>
      <c r="V6937" t="s">
        <v>30</v>
      </c>
      <c r="W6937">
        <v>3222.1651704711999</v>
      </c>
      <c r="X6937">
        <v>32221.651704712</v>
      </c>
      <c r="Y6937" t="s">
        <v>29</v>
      </c>
    </row>
    <row r="6938" spans="1:25" x14ac:dyDescent="0.35">
      <c r="A6938" t="s">
        <v>25</v>
      </c>
      <c r="B6938" s="1">
        <v>43501</v>
      </c>
      <c r="C6938">
        <v>23.2</v>
      </c>
      <c r="D6938">
        <v>46</v>
      </c>
      <c r="E6938">
        <v>170</v>
      </c>
      <c r="F6938">
        <v>9.7200000000000006</v>
      </c>
      <c r="G6938">
        <v>0</v>
      </c>
      <c r="H6938">
        <v>90.513948112915202</v>
      </c>
      <c r="I6938">
        <v>30.7846623629204</v>
      </c>
      <c r="J6938">
        <v>286.62205014124999</v>
      </c>
      <c r="K6938">
        <v>7.5250863996471704</v>
      </c>
      <c r="L6938">
        <v>48.536625225929001</v>
      </c>
      <c r="M6938">
        <v>17.820951438970202</v>
      </c>
      <c r="N6938">
        <v>4.4536550206611203</v>
      </c>
      <c r="O6938">
        <v>158.43132117070101</v>
      </c>
      <c r="P6938">
        <v>763.21389006417496</v>
      </c>
      <c r="Q6938" t="s">
        <v>28</v>
      </c>
      <c r="R6938" t="s">
        <v>27</v>
      </c>
      <c r="S6938">
        <v>80</v>
      </c>
      <c r="T6938">
        <v>748.40097057870696</v>
      </c>
      <c r="U6938">
        <v>1309.70169851274</v>
      </c>
      <c r="V6938" t="s">
        <v>28</v>
      </c>
      <c r="W6938">
        <v>1892.00885769251</v>
      </c>
      <c r="X6938">
        <v>18920.0885769251</v>
      </c>
      <c r="Y6938" t="s">
        <v>29</v>
      </c>
    </row>
    <row r="6939" spans="1:25" x14ac:dyDescent="0.35">
      <c r="A6939" t="s">
        <v>25</v>
      </c>
      <c r="B6939" s="1">
        <v>43502</v>
      </c>
      <c r="C6939">
        <v>13.6</v>
      </c>
      <c r="D6939">
        <v>59</v>
      </c>
      <c r="E6939">
        <v>95</v>
      </c>
      <c r="F6939">
        <v>12.24</v>
      </c>
      <c r="G6939">
        <v>0</v>
      </c>
      <c r="H6939">
        <v>87.481585267685304</v>
      </c>
      <c r="I6939">
        <v>31.9832518529204</v>
      </c>
      <c r="J6939">
        <v>292.07405014124998</v>
      </c>
      <c r="K6939">
        <v>5.5310260692744997</v>
      </c>
      <c r="L6939">
        <v>50.218655338127398</v>
      </c>
      <c r="M6939">
        <v>14.382654681672101</v>
      </c>
      <c r="N6939">
        <v>3.0475022057835002</v>
      </c>
      <c r="O6939">
        <v>78.883289725895693</v>
      </c>
      <c r="P6939">
        <v>402.37099134394799</v>
      </c>
      <c r="Q6939" t="s">
        <v>26</v>
      </c>
      <c r="R6939" t="s">
        <v>27</v>
      </c>
      <c r="S6939">
        <v>80</v>
      </c>
      <c r="T6939">
        <v>469.48104861992601</v>
      </c>
      <c r="U6939">
        <v>821.59183508487104</v>
      </c>
      <c r="V6939" t="s">
        <v>28</v>
      </c>
      <c r="W6939">
        <v>1362.38330943247</v>
      </c>
      <c r="X6939">
        <v>13623.8330943247</v>
      </c>
      <c r="Y6939" t="s">
        <v>29</v>
      </c>
    </row>
    <row r="6940" spans="1:25" x14ac:dyDescent="0.35">
      <c r="A6940" t="s">
        <v>25</v>
      </c>
      <c r="B6940" s="1">
        <v>43503</v>
      </c>
      <c r="C6940">
        <v>17.3</v>
      </c>
      <c r="D6940">
        <v>58</v>
      </c>
      <c r="E6940">
        <v>17</v>
      </c>
      <c r="F6940">
        <v>13.68</v>
      </c>
      <c r="G6940">
        <v>0</v>
      </c>
      <c r="H6940">
        <v>87.176161873206695</v>
      </c>
      <c r="I6940">
        <v>33.520119212920399</v>
      </c>
      <c r="J6940">
        <v>298.19205014124998</v>
      </c>
      <c r="K6940">
        <v>5.69353380328526</v>
      </c>
      <c r="L6940">
        <v>52.333158592687901</v>
      </c>
      <c r="M6940">
        <v>15.0433092090461</v>
      </c>
      <c r="N6940">
        <v>3.2996409958033901</v>
      </c>
      <c r="O6940">
        <v>85.265758452111299</v>
      </c>
      <c r="P6940">
        <v>465.59750975293798</v>
      </c>
      <c r="Q6940" t="s">
        <v>26</v>
      </c>
      <c r="R6940" t="s">
        <v>27</v>
      </c>
      <c r="S6940">
        <v>80</v>
      </c>
      <c r="T6940">
        <v>490.87018564989899</v>
      </c>
      <c r="U6940">
        <v>859.02282488732305</v>
      </c>
      <c r="V6940" t="s">
        <v>28</v>
      </c>
      <c r="W6940">
        <v>1407.22302371416</v>
      </c>
      <c r="X6940">
        <v>14072.230237141601</v>
      </c>
      <c r="Y6940" t="s">
        <v>29</v>
      </c>
    </row>
    <row r="6941" spans="1:25" x14ac:dyDescent="0.35">
      <c r="A6941" t="s">
        <v>25</v>
      </c>
      <c r="B6941" s="1">
        <v>43504</v>
      </c>
      <c r="C6941">
        <v>21.4</v>
      </c>
      <c r="D6941">
        <v>58</v>
      </c>
      <c r="E6941">
        <v>130</v>
      </c>
      <c r="F6941">
        <v>10.8</v>
      </c>
      <c r="G6941">
        <v>0.2</v>
      </c>
      <c r="H6941">
        <v>87.176160446033407</v>
      </c>
      <c r="I6941">
        <v>35.399440712920402</v>
      </c>
      <c r="J6941">
        <v>305.04805014124997</v>
      </c>
      <c r="K6941">
        <v>4.9244259375644202</v>
      </c>
      <c r="L6941">
        <v>54.878019227386702</v>
      </c>
      <c r="M6941">
        <v>13.807545181061201</v>
      </c>
      <c r="N6941">
        <v>2.8351436028763999</v>
      </c>
      <c r="O6941">
        <v>60.707592057220701</v>
      </c>
      <c r="P6941">
        <v>358.00581445736299</v>
      </c>
      <c r="Q6941" t="s">
        <v>26</v>
      </c>
      <c r="R6941" t="s">
        <v>27</v>
      </c>
      <c r="S6941">
        <v>80</v>
      </c>
      <c r="T6941">
        <v>392.149320242013</v>
      </c>
      <c r="U6941">
        <v>686.26131042352199</v>
      </c>
      <c r="V6941" t="s">
        <v>28</v>
      </c>
      <c r="W6941">
        <v>1193.0776476347301</v>
      </c>
      <c r="X6941">
        <v>11930.776476347301</v>
      </c>
      <c r="Y6941" t="s">
        <v>29</v>
      </c>
    </row>
    <row r="6942" spans="1:25" x14ac:dyDescent="0.35">
      <c r="A6942" t="s">
        <v>25</v>
      </c>
      <c r="B6942" s="1">
        <v>43505</v>
      </c>
      <c r="C6942">
        <v>30</v>
      </c>
      <c r="D6942">
        <v>25</v>
      </c>
      <c r="E6942">
        <v>46</v>
      </c>
      <c r="F6942">
        <v>5.04</v>
      </c>
      <c r="G6942">
        <v>0</v>
      </c>
      <c r="H6942">
        <v>93.041130763076495</v>
      </c>
      <c r="I6942">
        <v>40.038083462920397</v>
      </c>
      <c r="J6942">
        <v>313.45205014125003</v>
      </c>
      <c r="K6942">
        <v>8.5031614076836703</v>
      </c>
      <c r="L6942">
        <v>60.694486920984801</v>
      </c>
      <c r="M6942">
        <v>21.883466551361</v>
      </c>
      <c r="N6942">
        <v>6.4058156419421497</v>
      </c>
      <c r="O6942">
        <v>215.51737733222299</v>
      </c>
      <c r="P6942">
        <v>1487.9072867098901</v>
      </c>
      <c r="Q6942" t="s">
        <v>28</v>
      </c>
      <c r="R6942" t="s">
        <v>27</v>
      </c>
      <c r="S6942">
        <v>80</v>
      </c>
      <c r="T6942">
        <v>895.99282879971599</v>
      </c>
      <c r="U6942">
        <v>1567.9874503994999</v>
      </c>
      <c r="V6942" t="s">
        <v>28</v>
      </c>
      <c r="W6942">
        <v>2132.44981960116</v>
      </c>
      <c r="X6942">
        <v>21324.498196011598</v>
      </c>
      <c r="Y6942" t="s">
        <v>29</v>
      </c>
    </row>
    <row r="6943" spans="1:25" x14ac:dyDescent="0.35">
      <c r="A6943" t="s">
        <v>25</v>
      </c>
      <c r="B6943" s="1">
        <v>43506</v>
      </c>
      <c r="C6943">
        <v>27.4</v>
      </c>
      <c r="D6943">
        <v>33</v>
      </c>
      <c r="E6943">
        <v>345</v>
      </c>
      <c r="F6943">
        <v>21.24</v>
      </c>
      <c r="G6943">
        <v>0</v>
      </c>
      <c r="H6943">
        <v>93.041129278836493</v>
      </c>
      <c r="I6943">
        <v>43.835506112920399</v>
      </c>
      <c r="J6943">
        <v>321.38805014125001</v>
      </c>
      <c r="K6943">
        <v>19.235467041923101</v>
      </c>
      <c r="L6943">
        <v>65.378031172005706</v>
      </c>
      <c r="M6943">
        <v>39.500081084954701</v>
      </c>
      <c r="N6943">
        <v>18.219956730956401</v>
      </c>
      <c r="O6943">
        <v>880.10142766862998</v>
      </c>
      <c r="P6943">
        <v>6790.5404607515302</v>
      </c>
      <c r="Q6943" t="s">
        <v>31</v>
      </c>
      <c r="R6943" t="s">
        <v>27</v>
      </c>
      <c r="S6943">
        <v>80</v>
      </c>
      <c r="T6943">
        <v>2676.0642076521699</v>
      </c>
      <c r="U6943">
        <v>4683.1123633912903</v>
      </c>
      <c r="V6943" t="s">
        <v>31</v>
      </c>
      <c r="W6943">
        <v>3882.2620381443598</v>
      </c>
      <c r="X6943">
        <v>38822.620381443601</v>
      </c>
      <c r="Y6943" t="s">
        <v>29</v>
      </c>
    </row>
    <row r="6944" spans="1:25" x14ac:dyDescent="0.35">
      <c r="A6944" t="s">
        <v>25</v>
      </c>
      <c r="B6944" s="1">
        <v>43507</v>
      </c>
      <c r="C6944">
        <v>25.3</v>
      </c>
      <c r="D6944">
        <v>37</v>
      </c>
      <c r="E6944">
        <v>116</v>
      </c>
      <c r="F6944">
        <v>12.6</v>
      </c>
      <c r="G6944">
        <v>0</v>
      </c>
      <c r="H6944">
        <v>92.292350988389302</v>
      </c>
      <c r="I6944">
        <v>47.1431119529204</v>
      </c>
      <c r="J6944">
        <v>328.94605014125</v>
      </c>
      <c r="K6944">
        <v>11.202167818485201</v>
      </c>
      <c r="L6944">
        <v>69.415432125828104</v>
      </c>
      <c r="M6944">
        <v>28.393587207435399</v>
      </c>
      <c r="N6944">
        <v>10.157077626750601</v>
      </c>
      <c r="O6944">
        <v>380.45548843183201</v>
      </c>
      <c r="P6944">
        <v>3200.0170901291499</v>
      </c>
      <c r="Q6944" t="s">
        <v>30</v>
      </c>
      <c r="R6944" t="s">
        <v>27</v>
      </c>
      <c r="S6944">
        <v>80</v>
      </c>
      <c r="T6944">
        <v>1327.2711698856299</v>
      </c>
      <c r="U6944">
        <v>2322.7245472998502</v>
      </c>
      <c r="V6944" t="s">
        <v>30</v>
      </c>
      <c r="W6944">
        <v>2721.1522589761798</v>
      </c>
      <c r="X6944">
        <v>27211.5225897618</v>
      </c>
      <c r="Y6944" t="s">
        <v>29</v>
      </c>
    </row>
    <row r="6945" spans="1:25" x14ac:dyDescent="0.35">
      <c r="A6945" t="s">
        <v>25</v>
      </c>
      <c r="B6945" s="1">
        <v>43508</v>
      </c>
      <c r="C6945">
        <v>21.6</v>
      </c>
      <c r="D6945">
        <v>69</v>
      </c>
      <c r="E6945">
        <v>105</v>
      </c>
      <c r="F6945">
        <v>15.12</v>
      </c>
      <c r="G6945">
        <v>0</v>
      </c>
      <c r="H6945">
        <v>86.810037138926205</v>
      </c>
      <c r="I6945">
        <v>48.542560142920401</v>
      </c>
      <c r="J6945">
        <v>335.83805014124999</v>
      </c>
      <c r="K6945">
        <v>5.8111670747009798</v>
      </c>
      <c r="L6945">
        <v>71.315120861531199</v>
      </c>
      <c r="M6945">
        <v>18.083987372594699</v>
      </c>
      <c r="N6945">
        <v>4.5706675035564999</v>
      </c>
      <c r="O6945">
        <v>94.711267680411098</v>
      </c>
      <c r="P6945">
        <v>827.37508882148904</v>
      </c>
      <c r="Q6945" t="s">
        <v>28</v>
      </c>
      <c r="R6945" t="s">
        <v>27</v>
      </c>
      <c r="S6945">
        <v>80</v>
      </c>
      <c r="T6945">
        <v>506.51958964566501</v>
      </c>
      <c r="U6945">
        <v>886.40928187991403</v>
      </c>
      <c r="V6945" t="s">
        <v>28</v>
      </c>
      <c r="W6945">
        <v>1439.5239330756899</v>
      </c>
      <c r="X6945">
        <v>14395.2393307569</v>
      </c>
      <c r="Y6945" t="s">
        <v>29</v>
      </c>
    </row>
    <row r="6946" spans="1:25" x14ac:dyDescent="0.35">
      <c r="A6946" t="s">
        <v>25</v>
      </c>
      <c r="B6946" s="1">
        <v>43509</v>
      </c>
      <c r="C6946">
        <v>23.2</v>
      </c>
      <c r="D6946">
        <v>64</v>
      </c>
      <c r="E6946">
        <v>124</v>
      </c>
      <c r="F6946">
        <v>8.64</v>
      </c>
      <c r="G6946">
        <v>0</v>
      </c>
      <c r="H6946">
        <v>86.810035715315294</v>
      </c>
      <c r="I6946">
        <v>50.282274902920399</v>
      </c>
      <c r="J6946">
        <v>343.01805014125</v>
      </c>
      <c r="K6946">
        <v>4.1923189180166496</v>
      </c>
      <c r="L6946">
        <v>73.594428946961997</v>
      </c>
      <c r="M6946">
        <v>14.3831669518969</v>
      </c>
      <c r="N6946">
        <v>3.0476943305313502</v>
      </c>
      <c r="O6946">
        <v>42.838532753040901</v>
      </c>
      <c r="P6946">
        <v>390.804662059745</v>
      </c>
      <c r="Q6946" t="s">
        <v>26</v>
      </c>
      <c r="R6946" t="s">
        <v>27</v>
      </c>
      <c r="S6946">
        <v>80</v>
      </c>
      <c r="T6946">
        <v>304.66801443959997</v>
      </c>
      <c r="U6946">
        <v>533.16902526930005</v>
      </c>
      <c r="V6946" t="s">
        <v>28</v>
      </c>
      <c r="W6946">
        <v>985.95621941490106</v>
      </c>
      <c r="X6946">
        <v>9859.5621941490099</v>
      </c>
      <c r="Y6946" t="s">
        <v>31</v>
      </c>
    </row>
    <row r="6947" spans="1:25" x14ac:dyDescent="0.35">
      <c r="A6947" t="s">
        <v>25</v>
      </c>
      <c r="B6947" s="1">
        <v>43510</v>
      </c>
      <c r="C6947">
        <v>24.1</v>
      </c>
      <c r="D6947">
        <v>51</v>
      </c>
      <c r="E6947">
        <v>71</v>
      </c>
      <c r="F6947">
        <v>8.64</v>
      </c>
      <c r="G6947">
        <v>0</v>
      </c>
      <c r="H6947">
        <v>87.637133215190005</v>
      </c>
      <c r="I6947">
        <v>52.7379216629204</v>
      </c>
      <c r="J6947">
        <v>350.36005014124999</v>
      </c>
      <c r="K6947">
        <v>4.7171935953753801</v>
      </c>
      <c r="L6947">
        <v>76.636561052643998</v>
      </c>
      <c r="M6947">
        <v>16.101491056839599</v>
      </c>
      <c r="N6947">
        <v>3.7215331548980002</v>
      </c>
      <c r="O6947">
        <v>57.863354541392702</v>
      </c>
      <c r="P6947">
        <v>557.44946451867304</v>
      </c>
      <c r="Q6947" t="s">
        <v>28</v>
      </c>
      <c r="R6947" t="s">
        <v>27</v>
      </c>
      <c r="S6947">
        <v>80</v>
      </c>
      <c r="T6947">
        <v>366.70046140275502</v>
      </c>
      <c r="U6947">
        <v>641.72580745482003</v>
      </c>
      <c r="V6947" t="s">
        <v>28</v>
      </c>
      <c r="W6947">
        <v>1134.6726423928999</v>
      </c>
      <c r="X6947">
        <v>11346.726423929</v>
      </c>
      <c r="Y6947" t="s">
        <v>29</v>
      </c>
    </row>
    <row r="6948" spans="1:25" x14ac:dyDescent="0.35">
      <c r="A6948" t="s">
        <v>25</v>
      </c>
      <c r="B6948" s="1">
        <v>43511</v>
      </c>
      <c r="C6948">
        <v>19.899999999999999</v>
      </c>
      <c r="D6948">
        <v>68</v>
      </c>
      <c r="E6948">
        <v>4</v>
      </c>
      <c r="F6948">
        <v>5.04</v>
      </c>
      <c r="G6948">
        <v>10</v>
      </c>
      <c r="H6948">
        <v>50.548841686143398</v>
      </c>
      <c r="I6948">
        <v>28.4624802896939</v>
      </c>
      <c r="J6948">
        <v>325.02725984442799</v>
      </c>
      <c r="K6948">
        <v>0.22543848873849401</v>
      </c>
      <c r="L6948">
        <v>46.701000408531399</v>
      </c>
      <c r="M6948">
        <v>0.36137902263875799</v>
      </c>
      <c r="N6948">
        <v>4.4891416163136003E-3</v>
      </c>
      <c r="O6948">
        <v>9.6893117384651492E-3</v>
      </c>
      <c r="P6948">
        <v>4.3709548157432603E-2</v>
      </c>
      <c r="Q6948" t="s">
        <v>32</v>
      </c>
      <c r="R6948" t="s">
        <v>27</v>
      </c>
      <c r="S6948">
        <v>80</v>
      </c>
      <c r="T6948">
        <v>2.3790035245926902</v>
      </c>
      <c r="U6948">
        <v>4.1632561680372104</v>
      </c>
      <c r="V6948" t="s">
        <v>32</v>
      </c>
      <c r="W6948">
        <v>16.3748749619606</v>
      </c>
      <c r="X6948">
        <v>0</v>
      </c>
      <c r="Y6948" t="s">
        <v>32</v>
      </c>
    </row>
    <row r="6949" spans="1:25" x14ac:dyDescent="0.35">
      <c r="A6949" t="s">
        <v>25</v>
      </c>
      <c r="B6949" s="1">
        <v>43512</v>
      </c>
      <c r="C6949">
        <v>14.8</v>
      </c>
      <c r="D6949">
        <v>52</v>
      </c>
      <c r="E6949">
        <v>107</v>
      </c>
      <c r="F6949">
        <v>11.88</v>
      </c>
      <c r="G6949">
        <v>1.6</v>
      </c>
      <c r="H6949">
        <v>67.411348758811002</v>
      </c>
      <c r="I6949">
        <v>28.782754897152699</v>
      </c>
      <c r="J6949">
        <v>330.69525984442799</v>
      </c>
      <c r="K6949">
        <v>1.04705167791458</v>
      </c>
      <c r="L6949">
        <v>47.278131650883601</v>
      </c>
      <c r="M6949">
        <v>2.8480954190719299</v>
      </c>
      <c r="N6949">
        <v>0.173432478854467</v>
      </c>
      <c r="O6949">
        <v>0.88292582677346898</v>
      </c>
      <c r="P6949">
        <v>4.0676290107535298</v>
      </c>
      <c r="Q6949" t="s">
        <v>32</v>
      </c>
      <c r="R6949" t="s">
        <v>27</v>
      </c>
      <c r="S6949">
        <v>80</v>
      </c>
      <c r="T6949">
        <v>31.594909547264201</v>
      </c>
      <c r="U6949">
        <v>55.291091707712297</v>
      </c>
      <c r="V6949" t="s">
        <v>26</v>
      </c>
      <c r="W6949">
        <v>154.20916003367901</v>
      </c>
      <c r="X6949">
        <v>1542.09160033679</v>
      </c>
      <c r="Y6949" t="s">
        <v>28</v>
      </c>
    </row>
    <row r="6950" spans="1:25" x14ac:dyDescent="0.35">
      <c r="A6950" t="s">
        <v>25</v>
      </c>
      <c r="B6950" s="1">
        <v>43513</v>
      </c>
      <c r="C6950">
        <v>16.7</v>
      </c>
      <c r="D6950">
        <v>68</v>
      </c>
      <c r="E6950">
        <v>103</v>
      </c>
      <c r="F6950">
        <v>10.8</v>
      </c>
      <c r="G6950">
        <v>0</v>
      </c>
      <c r="H6950">
        <v>77.480845664589097</v>
      </c>
      <c r="I6950">
        <v>29.9155184171527</v>
      </c>
      <c r="J6950">
        <v>336.70525984442799</v>
      </c>
      <c r="K6950">
        <v>1.5551113325303301</v>
      </c>
      <c r="L6950">
        <v>48.956782038118398</v>
      </c>
      <c r="M6950">
        <v>4.6182443535654203</v>
      </c>
      <c r="N6950">
        <v>0.40803087913500702</v>
      </c>
      <c r="O6950">
        <v>2.7466293979585901</v>
      </c>
      <c r="P6950">
        <v>13.425233935524799</v>
      </c>
      <c r="Q6950" t="s">
        <v>26</v>
      </c>
      <c r="R6950" t="s">
        <v>27</v>
      </c>
      <c r="S6950">
        <v>80</v>
      </c>
      <c r="T6950">
        <v>60.974942468974703</v>
      </c>
      <c r="U6950">
        <v>106.706149320706</v>
      </c>
      <c r="V6950" t="s">
        <v>26</v>
      </c>
      <c r="W6950">
        <v>268.91213940115699</v>
      </c>
      <c r="X6950">
        <v>2689.1213940115699</v>
      </c>
      <c r="Y6950" t="s">
        <v>30</v>
      </c>
    </row>
    <row r="6951" spans="1:25" x14ac:dyDescent="0.35">
      <c r="A6951" t="s">
        <v>25</v>
      </c>
      <c r="B6951" s="1">
        <v>43514</v>
      </c>
      <c r="C6951">
        <v>23.4</v>
      </c>
      <c r="D6951">
        <v>45</v>
      </c>
      <c r="E6951">
        <v>301</v>
      </c>
      <c r="F6951">
        <v>6.48</v>
      </c>
      <c r="G6951">
        <v>0</v>
      </c>
      <c r="H6951">
        <v>86.222996915085403</v>
      </c>
      <c r="I6951">
        <v>32.595291667152701</v>
      </c>
      <c r="J6951">
        <v>343.92125984442799</v>
      </c>
      <c r="K6951">
        <v>3.4601930972422399</v>
      </c>
      <c r="L6951">
        <v>52.7031674878289</v>
      </c>
      <c r="M6951">
        <v>10.1535785818641</v>
      </c>
      <c r="N6951">
        <v>1.6454503097989901</v>
      </c>
      <c r="O6951">
        <v>24.653880668563598</v>
      </c>
      <c r="P6951">
        <v>136.18330329871301</v>
      </c>
      <c r="Q6951" t="s">
        <v>26</v>
      </c>
      <c r="R6951" t="s">
        <v>27</v>
      </c>
      <c r="S6951">
        <v>80</v>
      </c>
      <c r="T6951">
        <v>224.581145055663</v>
      </c>
      <c r="U6951">
        <v>393.01700384741002</v>
      </c>
      <c r="V6951" t="s">
        <v>26</v>
      </c>
      <c r="W6951">
        <v>778.31701444703106</v>
      </c>
      <c r="X6951">
        <v>7783.1701444703103</v>
      </c>
      <c r="Y6951" t="s">
        <v>31</v>
      </c>
    </row>
    <row r="6952" spans="1:25" x14ac:dyDescent="0.35">
      <c r="A6952" t="s">
        <v>25</v>
      </c>
      <c r="B6952" s="1">
        <v>43515</v>
      </c>
      <c r="C6952">
        <v>26.8</v>
      </c>
      <c r="D6952">
        <v>42</v>
      </c>
      <c r="E6952">
        <v>269</v>
      </c>
      <c r="F6952">
        <v>7.2</v>
      </c>
      <c r="G6952">
        <v>0.2</v>
      </c>
      <c r="H6952">
        <v>89.301093926424599</v>
      </c>
      <c r="I6952">
        <v>35.8134060071527</v>
      </c>
      <c r="J6952">
        <v>351.74925984442802</v>
      </c>
      <c r="K6952">
        <v>5.5700810416174402</v>
      </c>
      <c r="L6952">
        <v>57.094179846265703</v>
      </c>
      <c r="M6952">
        <v>15.5172290883751</v>
      </c>
      <c r="N6952">
        <v>3.4858603803119501</v>
      </c>
      <c r="O6952">
        <v>82.392317605190001</v>
      </c>
      <c r="P6952">
        <v>517.41027570454798</v>
      </c>
      <c r="Q6952" t="s">
        <v>28</v>
      </c>
      <c r="R6952" t="s">
        <v>27</v>
      </c>
      <c r="S6952">
        <v>80</v>
      </c>
      <c r="T6952">
        <v>474.59664940899501</v>
      </c>
      <c r="U6952">
        <v>830.54413646574096</v>
      </c>
      <c r="V6952" t="s">
        <v>28</v>
      </c>
      <c r="W6952">
        <v>1373.1816985606099</v>
      </c>
      <c r="X6952">
        <v>13731.816985606099</v>
      </c>
      <c r="Y6952" t="s">
        <v>29</v>
      </c>
    </row>
    <row r="6953" spans="1:25" x14ac:dyDescent="0.35">
      <c r="A6953" t="s">
        <v>25</v>
      </c>
      <c r="B6953" s="1">
        <v>43516</v>
      </c>
      <c r="C6953">
        <v>21.6</v>
      </c>
      <c r="D6953">
        <v>65</v>
      </c>
      <c r="E6953">
        <v>20</v>
      </c>
      <c r="F6953">
        <v>24.84</v>
      </c>
      <c r="G6953">
        <v>0</v>
      </c>
      <c r="H6953">
        <v>86.923058372058094</v>
      </c>
      <c r="I6953">
        <v>37.393428157152698</v>
      </c>
      <c r="J6953">
        <v>358.64125984442802</v>
      </c>
      <c r="K6953">
        <v>9.6372710450445798</v>
      </c>
      <c r="L6953">
        <v>59.323555298408699</v>
      </c>
      <c r="M6953">
        <v>23.633609477616002</v>
      </c>
      <c r="N6953">
        <v>7.3403556286958498</v>
      </c>
      <c r="O6953">
        <v>277.16571487542802</v>
      </c>
      <c r="P6953">
        <v>1847.6038763991</v>
      </c>
      <c r="Q6953" t="s">
        <v>28</v>
      </c>
      <c r="R6953" t="s">
        <v>27</v>
      </c>
      <c r="S6953">
        <v>80</v>
      </c>
      <c r="T6953">
        <v>1073.6450524413201</v>
      </c>
      <c r="U6953">
        <v>1878.8788417723099</v>
      </c>
      <c r="V6953" t="s">
        <v>28</v>
      </c>
      <c r="W6953">
        <v>2393.35916755268</v>
      </c>
      <c r="X6953">
        <v>23933.591675526801</v>
      </c>
      <c r="Y6953" t="s">
        <v>29</v>
      </c>
    </row>
    <row r="6954" spans="1:25" x14ac:dyDescent="0.35">
      <c r="A6954" t="s">
        <v>25</v>
      </c>
      <c r="B6954" s="1">
        <v>43517</v>
      </c>
      <c r="C6954">
        <v>19.3</v>
      </c>
      <c r="D6954">
        <v>73</v>
      </c>
      <c r="E6954">
        <v>142</v>
      </c>
      <c r="F6954">
        <v>6.84</v>
      </c>
      <c r="G6954">
        <v>0</v>
      </c>
      <c r="H6954">
        <v>85.195355166952893</v>
      </c>
      <c r="I6954">
        <v>38.488804117152696</v>
      </c>
      <c r="J6954">
        <v>365.11925984442797</v>
      </c>
      <c r="K6954">
        <v>3.0524618013322802</v>
      </c>
      <c r="L6954">
        <v>60.922378209820003</v>
      </c>
      <c r="M6954">
        <v>9.9780825994700795</v>
      </c>
      <c r="N6954">
        <v>1.5954465592573299</v>
      </c>
      <c r="O6954">
        <v>18.2501452303101</v>
      </c>
      <c r="P6954">
        <v>126.718546301301</v>
      </c>
      <c r="Q6954" t="s">
        <v>26</v>
      </c>
      <c r="R6954" t="s">
        <v>27</v>
      </c>
      <c r="S6954">
        <v>80</v>
      </c>
      <c r="T6954">
        <v>183.64371748256301</v>
      </c>
      <c r="U6954">
        <v>321.37650559448599</v>
      </c>
      <c r="V6954" t="s">
        <v>26</v>
      </c>
      <c r="W6954">
        <v>663.80809313493796</v>
      </c>
      <c r="X6954">
        <v>6638.0809313493801</v>
      </c>
      <c r="Y6954" t="s">
        <v>31</v>
      </c>
    </row>
    <row r="6955" spans="1:25" x14ac:dyDescent="0.35">
      <c r="A6955" t="s">
        <v>25</v>
      </c>
      <c r="B6955" s="1">
        <v>43518</v>
      </c>
      <c r="C6955">
        <v>15.3</v>
      </c>
      <c r="D6955">
        <v>78</v>
      </c>
      <c r="E6955">
        <v>31</v>
      </c>
      <c r="F6955">
        <v>21.96</v>
      </c>
      <c r="G6955">
        <v>0</v>
      </c>
      <c r="H6955">
        <v>83.418070801731503</v>
      </c>
      <c r="I6955">
        <v>39.2063270771527</v>
      </c>
      <c r="J6955">
        <v>370.87725984442699</v>
      </c>
      <c r="K6955">
        <v>5.14818039270346</v>
      </c>
      <c r="L6955">
        <v>62.021539031067398</v>
      </c>
      <c r="M6955">
        <v>15.2963974207316</v>
      </c>
      <c r="N6955">
        <v>3.3985347489284798</v>
      </c>
      <c r="O6955">
        <v>69.2511650425146</v>
      </c>
      <c r="P6955">
        <v>494.04678221886098</v>
      </c>
      <c r="Q6955" t="s">
        <v>26</v>
      </c>
      <c r="R6955" t="s">
        <v>27</v>
      </c>
      <c r="S6955">
        <v>80</v>
      </c>
      <c r="T6955">
        <v>420.19631267341202</v>
      </c>
      <c r="U6955">
        <v>735.343547178471</v>
      </c>
      <c r="V6955" t="s">
        <v>28</v>
      </c>
      <c r="W6955">
        <v>1255.84766556717</v>
      </c>
      <c r="X6955">
        <v>12558.4766556717</v>
      </c>
      <c r="Y6955" t="s">
        <v>29</v>
      </c>
    </row>
    <row r="6956" spans="1:25" x14ac:dyDescent="0.35">
      <c r="A6956" t="s">
        <v>25</v>
      </c>
      <c r="B6956" s="1">
        <v>43519</v>
      </c>
      <c r="C6956">
        <v>13.3</v>
      </c>
      <c r="D6956">
        <v>73</v>
      </c>
      <c r="E6956">
        <v>6</v>
      </c>
      <c r="F6956">
        <v>16.920000000000002</v>
      </c>
      <c r="G6956">
        <v>0</v>
      </c>
      <c r="H6956">
        <v>83.418069411124705</v>
      </c>
      <c r="I6956">
        <v>39.979533637152699</v>
      </c>
      <c r="J6956">
        <v>376.27525984442798</v>
      </c>
      <c r="K6956">
        <v>3.9935379775722999</v>
      </c>
      <c r="L6956">
        <v>63.177439358030398</v>
      </c>
      <c r="M6956">
        <v>12.6878971952721</v>
      </c>
      <c r="N6956">
        <v>2.4410045360085602</v>
      </c>
      <c r="O6956">
        <v>36.938920769269899</v>
      </c>
      <c r="P6956">
        <v>270.93174435612002</v>
      </c>
      <c r="Q6956" t="s">
        <v>26</v>
      </c>
      <c r="R6956" t="s">
        <v>27</v>
      </c>
      <c r="S6956">
        <v>80</v>
      </c>
      <c r="T6956">
        <v>282.143354582315</v>
      </c>
      <c r="U6956">
        <v>493.75087051905098</v>
      </c>
      <c r="V6956" t="s">
        <v>26</v>
      </c>
      <c r="W6956">
        <v>929.49520409099603</v>
      </c>
      <c r="X6956">
        <v>9294.9520409099605</v>
      </c>
      <c r="Y6956" t="s">
        <v>31</v>
      </c>
    </row>
    <row r="6957" spans="1:25" x14ac:dyDescent="0.35">
      <c r="A6957" t="s">
        <v>25</v>
      </c>
      <c r="B6957" s="1">
        <v>43520</v>
      </c>
      <c r="C6957">
        <v>9.1</v>
      </c>
      <c r="D6957">
        <v>83</v>
      </c>
      <c r="E6957">
        <v>173</v>
      </c>
      <c r="F6957">
        <v>14.4</v>
      </c>
      <c r="G6957">
        <v>2.6</v>
      </c>
      <c r="H6957">
        <v>59.593060598823897</v>
      </c>
      <c r="I6957">
        <v>33.459471838171297</v>
      </c>
      <c r="J6957">
        <v>380.91725984442797</v>
      </c>
      <c r="K6957">
        <v>0.82317449628158601</v>
      </c>
      <c r="L6957">
        <v>54.8696718653351</v>
      </c>
      <c r="M6957">
        <v>2.3754787255790499</v>
      </c>
      <c r="N6957">
        <v>0.125790670259538</v>
      </c>
      <c r="O6957">
        <v>0.45519507544163701</v>
      </c>
      <c r="P6957">
        <v>2.6837295018242902</v>
      </c>
      <c r="Q6957" t="s">
        <v>32</v>
      </c>
      <c r="R6957" t="s">
        <v>27</v>
      </c>
      <c r="S6957">
        <v>80</v>
      </c>
      <c r="T6957">
        <v>21.1292621781711</v>
      </c>
      <c r="U6957">
        <v>36.976208811799502</v>
      </c>
      <c r="V6957" t="s">
        <v>26</v>
      </c>
      <c r="W6957">
        <v>109.288475975457</v>
      </c>
      <c r="X6957">
        <v>0</v>
      </c>
      <c r="Y6957" t="s">
        <v>32</v>
      </c>
    </row>
    <row r="6958" spans="1:25" x14ac:dyDescent="0.35">
      <c r="A6958" t="s">
        <v>25</v>
      </c>
      <c r="B6958" s="1">
        <v>43521</v>
      </c>
      <c r="C6958">
        <v>14.7</v>
      </c>
      <c r="D6958">
        <v>55</v>
      </c>
      <c r="E6958">
        <v>147</v>
      </c>
      <c r="F6958">
        <v>4.32</v>
      </c>
      <c r="G6958">
        <v>1.6</v>
      </c>
      <c r="H6958">
        <v>66.452440201772006</v>
      </c>
      <c r="I6958">
        <v>33.522103758013401</v>
      </c>
      <c r="J6958">
        <v>386.56725984442699</v>
      </c>
      <c r="K6958">
        <v>0.69213649489852203</v>
      </c>
      <c r="L6958">
        <v>55.0990853585933</v>
      </c>
      <c r="M6958">
        <v>1.81933710240951</v>
      </c>
      <c r="N6958">
        <v>7.8454024391807403E-2</v>
      </c>
      <c r="O6958">
        <v>0.27505837836675501</v>
      </c>
      <c r="P6958">
        <v>1.6325543796386399</v>
      </c>
      <c r="Q6958" t="s">
        <v>32</v>
      </c>
      <c r="R6958" t="s">
        <v>27</v>
      </c>
      <c r="S6958">
        <v>80</v>
      </c>
      <c r="T6958">
        <v>15.7964547276289</v>
      </c>
      <c r="U6958">
        <v>27.643795773350501</v>
      </c>
      <c r="V6958" t="s">
        <v>26</v>
      </c>
      <c r="W6958">
        <v>85.082143608750698</v>
      </c>
      <c r="X6958">
        <v>850.82143608750698</v>
      </c>
      <c r="Y6958" t="s">
        <v>28</v>
      </c>
    </row>
    <row r="6959" spans="1:25" x14ac:dyDescent="0.35">
      <c r="A6959" t="s">
        <v>25</v>
      </c>
      <c r="B6959" s="1">
        <v>43522</v>
      </c>
      <c r="C6959">
        <v>19.399999999999999</v>
      </c>
      <c r="D6959">
        <v>53</v>
      </c>
      <c r="E6959">
        <v>152</v>
      </c>
      <c r="F6959">
        <v>11.52</v>
      </c>
      <c r="G6959">
        <v>0</v>
      </c>
      <c r="H6959">
        <v>81.129884918507301</v>
      </c>
      <c r="I6959">
        <v>35.438216208013401</v>
      </c>
      <c r="J6959">
        <v>393.06325984442702</v>
      </c>
      <c r="K6959">
        <v>2.2966883911766698</v>
      </c>
      <c r="L6959">
        <v>57.839536100049401</v>
      </c>
      <c r="M6959">
        <v>7.5492394081121104</v>
      </c>
      <c r="N6959">
        <v>0.97377263329082397</v>
      </c>
      <c r="O6959">
        <v>8.4016866292091095</v>
      </c>
      <c r="P6959">
        <v>53.845207826816299</v>
      </c>
      <c r="Q6959" t="s">
        <v>26</v>
      </c>
      <c r="R6959" t="s">
        <v>27</v>
      </c>
      <c r="S6959">
        <v>80</v>
      </c>
      <c r="T6959">
        <v>115.759505833818</v>
      </c>
      <c r="U6959">
        <v>202.579135209182</v>
      </c>
      <c r="V6959" t="s">
        <v>26</v>
      </c>
      <c r="W6959">
        <v>457.34233936370299</v>
      </c>
      <c r="X6959">
        <v>4573.4233936370301</v>
      </c>
      <c r="Y6959" t="s">
        <v>31</v>
      </c>
    </row>
    <row r="6960" spans="1:25" x14ac:dyDescent="0.35">
      <c r="A6960" t="s">
        <v>25</v>
      </c>
      <c r="B6960" s="1">
        <v>43523</v>
      </c>
      <c r="C6960">
        <v>20.399999999999999</v>
      </c>
      <c r="D6960">
        <v>44</v>
      </c>
      <c r="E6960">
        <v>336</v>
      </c>
      <c r="F6960">
        <v>26.28</v>
      </c>
      <c r="G6960">
        <v>0</v>
      </c>
      <c r="H6960">
        <v>87.326140696171507</v>
      </c>
      <c r="I6960">
        <v>37.832611008013401</v>
      </c>
      <c r="J6960">
        <v>399.73925984442701</v>
      </c>
      <c r="K6960">
        <v>10.975258989680199</v>
      </c>
      <c r="L6960">
        <v>61.187715786571303</v>
      </c>
      <c r="M6960">
        <v>26.283225504811501</v>
      </c>
      <c r="N6960">
        <v>8.8593148116135207</v>
      </c>
      <c r="O6960">
        <v>358.38939483461598</v>
      </c>
      <c r="P6960">
        <v>2504.95027157501</v>
      </c>
      <c r="Q6960" t="s">
        <v>30</v>
      </c>
      <c r="R6960" t="s">
        <v>27</v>
      </c>
      <c r="S6960">
        <v>80</v>
      </c>
      <c r="T6960">
        <v>1290.0121941718901</v>
      </c>
      <c r="U6960">
        <v>2257.5213398008</v>
      </c>
      <c r="V6960" t="s">
        <v>30</v>
      </c>
      <c r="W6960">
        <v>2675.92579403236</v>
      </c>
      <c r="X6960">
        <v>26759.257940323601</v>
      </c>
      <c r="Y6960" t="s">
        <v>29</v>
      </c>
    </row>
    <row r="6961" spans="1:25" x14ac:dyDescent="0.35">
      <c r="A6961" t="s">
        <v>25</v>
      </c>
      <c r="B6961" s="1">
        <v>43524</v>
      </c>
      <c r="C6961">
        <v>12.2</v>
      </c>
      <c r="D6961">
        <v>50</v>
      </c>
      <c r="E6961">
        <v>188</v>
      </c>
      <c r="F6961">
        <v>20.52</v>
      </c>
      <c r="G6961">
        <v>2.4</v>
      </c>
      <c r="H6961">
        <v>74.414595583280203</v>
      </c>
      <c r="I6961">
        <v>33.455282540781099</v>
      </c>
      <c r="J6961">
        <v>404.939259844427</v>
      </c>
      <c r="K6961">
        <v>2.0873816129920799</v>
      </c>
      <c r="L6961">
        <v>55.456333078221903</v>
      </c>
      <c r="M6961">
        <v>6.7301027251578702</v>
      </c>
      <c r="N6961">
        <v>0.794634288410492</v>
      </c>
      <c r="O6961">
        <v>6.4099565073618203</v>
      </c>
      <c r="P6961">
        <v>38.439805724182797</v>
      </c>
      <c r="Q6961" t="s">
        <v>26</v>
      </c>
      <c r="R6961" t="s">
        <v>27</v>
      </c>
      <c r="S6961">
        <v>80</v>
      </c>
      <c r="T6961">
        <v>99.009304424983696</v>
      </c>
      <c r="U6961">
        <v>173.26628274372101</v>
      </c>
      <c r="V6961" t="s">
        <v>26</v>
      </c>
      <c r="W6961">
        <v>402.30901318826301</v>
      </c>
      <c r="X6961">
        <v>4023.09013188263</v>
      </c>
      <c r="Y6961" t="s">
        <v>31</v>
      </c>
    </row>
    <row r="6962" spans="1:25" x14ac:dyDescent="0.35">
      <c r="A6962" t="s">
        <v>25</v>
      </c>
      <c r="B6962" s="1">
        <v>43525</v>
      </c>
      <c r="C6962">
        <v>17.600000000000001</v>
      </c>
      <c r="D6962">
        <v>43</v>
      </c>
      <c r="E6962">
        <v>123</v>
      </c>
      <c r="F6962">
        <v>7.2</v>
      </c>
      <c r="G6962">
        <v>0</v>
      </c>
      <c r="H6962">
        <v>84.141647770796894</v>
      </c>
      <c r="I6962">
        <v>35.3125919727811</v>
      </c>
      <c r="J6962">
        <v>409.81125984442701</v>
      </c>
      <c r="K6962">
        <v>2.6927720416371601</v>
      </c>
      <c r="L6962">
        <v>58.107644015187397</v>
      </c>
      <c r="M6962">
        <v>8.7110419368751106</v>
      </c>
      <c r="N6962">
        <v>1.25456448489802</v>
      </c>
      <c r="O6962">
        <v>12.944631266120901</v>
      </c>
      <c r="P6962">
        <v>83.561434712732705</v>
      </c>
      <c r="Q6962" t="s">
        <v>26</v>
      </c>
      <c r="R6962" t="s">
        <v>27</v>
      </c>
      <c r="S6962">
        <v>80</v>
      </c>
      <c r="T6962">
        <v>149.961369450852</v>
      </c>
      <c r="U6962">
        <v>262.43239653899099</v>
      </c>
      <c r="V6962" t="s">
        <v>26</v>
      </c>
      <c r="W6962">
        <v>564.31587826114696</v>
      </c>
      <c r="X6962">
        <v>5643.1587826114701</v>
      </c>
      <c r="Y6962" t="s">
        <v>31</v>
      </c>
    </row>
    <row r="6963" spans="1:25" x14ac:dyDescent="0.35">
      <c r="A6963" t="s">
        <v>25</v>
      </c>
      <c r="B6963" s="1">
        <v>43526</v>
      </c>
      <c r="C6963">
        <v>18.399999999999999</v>
      </c>
      <c r="D6963">
        <v>60</v>
      </c>
      <c r="E6963">
        <v>120</v>
      </c>
      <c r="F6963">
        <v>7.56</v>
      </c>
      <c r="G6963">
        <v>0</v>
      </c>
      <c r="H6963">
        <v>84.983767570424504</v>
      </c>
      <c r="I6963">
        <v>36.671726372781102</v>
      </c>
      <c r="J6963">
        <v>414.82725984442698</v>
      </c>
      <c r="K6963">
        <v>3.0742822694021599</v>
      </c>
      <c r="L6963">
        <v>60.068052390702299</v>
      </c>
      <c r="M6963">
        <v>9.9520726480062596</v>
      </c>
      <c r="N6963">
        <v>1.5880927591843199</v>
      </c>
      <c r="O6963">
        <v>18.549185595252599</v>
      </c>
      <c r="P6963">
        <v>126.045427165093</v>
      </c>
      <c r="Q6963" t="s">
        <v>26</v>
      </c>
      <c r="R6963" t="s">
        <v>27</v>
      </c>
      <c r="S6963">
        <v>80</v>
      </c>
      <c r="T6963">
        <v>185.762539946591</v>
      </c>
      <c r="U6963">
        <v>325.08444490653397</v>
      </c>
      <c r="V6963" t="s">
        <v>26</v>
      </c>
      <c r="W6963">
        <v>669.89739582475397</v>
      </c>
      <c r="X6963">
        <v>6698.9739582475304</v>
      </c>
      <c r="Y6963" t="s">
        <v>31</v>
      </c>
    </row>
    <row r="6964" spans="1:25" x14ac:dyDescent="0.35">
      <c r="A6964" t="s">
        <v>25</v>
      </c>
      <c r="B6964" s="1">
        <v>43527</v>
      </c>
      <c r="C6964">
        <v>20.5</v>
      </c>
      <c r="D6964">
        <v>65</v>
      </c>
      <c r="E6964">
        <v>150</v>
      </c>
      <c r="F6964">
        <v>15.12</v>
      </c>
      <c r="G6964">
        <v>0</v>
      </c>
      <c r="H6964">
        <v>84.9837661645834</v>
      </c>
      <c r="I6964">
        <v>37.989041252781099</v>
      </c>
      <c r="J6964">
        <v>420.22125984442698</v>
      </c>
      <c r="K6964">
        <v>4.4997402481353896</v>
      </c>
      <c r="L6964">
        <v>61.9720222725459</v>
      </c>
      <c r="M6964">
        <v>13.782747885573301</v>
      </c>
      <c r="N6964">
        <v>2.8261375240874198</v>
      </c>
      <c r="O6964">
        <v>49.726879931810103</v>
      </c>
      <c r="P6964">
        <v>354.33085126957502</v>
      </c>
      <c r="Q6964" t="s">
        <v>26</v>
      </c>
      <c r="R6964" t="s">
        <v>27</v>
      </c>
      <c r="S6964">
        <v>80</v>
      </c>
      <c r="T6964">
        <v>340.56646369065402</v>
      </c>
      <c r="U6964">
        <v>595.99131145864499</v>
      </c>
      <c r="V6964" t="s">
        <v>28</v>
      </c>
      <c r="W6964">
        <v>1073.1662444808301</v>
      </c>
      <c r="X6964">
        <v>10731.6624448083</v>
      </c>
      <c r="Y6964" t="s">
        <v>29</v>
      </c>
    </row>
    <row r="6965" spans="1:25" x14ac:dyDescent="0.35">
      <c r="A6965" t="s">
        <v>25</v>
      </c>
      <c r="B6965" s="1">
        <v>43528</v>
      </c>
      <c r="C6965">
        <v>26.6</v>
      </c>
      <c r="D6965">
        <v>24</v>
      </c>
      <c r="E6965">
        <v>269</v>
      </c>
      <c r="F6965">
        <v>12.96</v>
      </c>
      <c r="G6965">
        <v>0.2</v>
      </c>
      <c r="H6965">
        <v>92.544734637769807</v>
      </c>
      <c r="I6965">
        <v>41.6573101487811</v>
      </c>
      <c r="J6965">
        <v>426.71325984442802</v>
      </c>
      <c r="K6965">
        <v>11.820295770130601</v>
      </c>
      <c r="L6965">
        <v>66.969983152571501</v>
      </c>
      <c r="M6965">
        <v>28.929477401122899</v>
      </c>
      <c r="N6965">
        <v>10.4988503522779</v>
      </c>
      <c r="O6965">
        <v>417.249200066436</v>
      </c>
      <c r="P6965">
        <v>3334.0421496633799</v>
      </c>
      <c r="Q6965" t="s">
        <v>30</v>
      </c>
      <c r="R6965" t="s">
        <v>27</v>
      </c>
      <c r="S6965">
        <v>80</v>
      </c>
      <c r="T6965">
        <v>1429.42960940796</v>
      </c>
      <c r="U6965">
        <v>2501.50181646393</v>
      </c>
      <c r="V6965" t="s">
        <v>30</v>
      </c>
      <c r="W6965">
        <v>2840.4588595222099</v>
      </c>
      <c r="X6965">
        <v>28404.5885952221</v>
      </c>
      <c r="Y6965" t="s">
        <v>29</v>
      </c>
    </row>
    <row r="6966" spans="1:25" x14ac:dyDescent="0.35">
      <c r="A6966" t="s">
        <v>25</v>
      </c>
      <c r="B6966" s="1">
        <v>43529</v>
      </c>
      <c r="C6966">
        <v>28.4</v>
      </c>
      <c r="D6966">
        <v>35</v>
      </c>
      <c r="E6966">
        <v>272</v>
      </c>
      <c r="F6966">
        <v>18</v>
      </c>
      <c r="G6966">
        <v>0</v>
      </c>
      <c r="H6966">
        <v>92.544733158359705</v>
      </c>
      <c r="I6966">
        <v>44.9985155487811</v>
      </c>
      <c r="J6966">
        <v>433.52925984442697</v>
      </c>
      <c r="K6966">
        <v>15.237864659896401</v>
      </c>
      <c r="L6966">
        <v>71.455166102837694</v>
      </c>
      <c r="M6966">
        <v>35.396625683092601</v>
      </c>
      <c r="N6966">
        <v>15.0048411457261</v>
      </c>
      <c r="O6966">
        <v>644.50408491682697</v>
      </c>
      <c r="P6966">
        <v>5645.6152021713997</v>
      </c>
      <c r="Q6966" t="s">
        <v>31</v>
      </c>
      <c r="R6966" t="s">
        <v>27</v>
      </c>
      <c r="S6966">
        <v>80</v>
      </c>
      <c r="T6966">
        <v>2004.3857521606601</v>
      </c>
      <c r="U6966">
        <v>3507.6750662811601</v>
      </c>
      <c r="V6966" t="s">
        <v>30</v>
      </c>
      <c r="W6966">
        <v>3403.06911280039</v>
      </c>
      <c r="X6966">
        <v>34030.691128003898</v>
      </c>
      <c r="Y6966" t="s">
        <v>29</v>
      </c>
    </row>
    <row r="6967" spans="1:25" x14ac:dyDescent="0.35">
      <c r="A6967" t="s">
        <v>25</v>
      </c>
      <c r="B6967" s="1">
        <v>43530</v>
      </c>
      <c r="C6967">
        <v>29.3</v>
      </c>
      <c r="D6967">
        <v>38</v>
      </c>
      <c r="E6967">
        <v>67</v>
      </c>
      <c r="F6967">
        <v>7.2</v>
      </c>
      <c r="G6967">
        <v>0</v>
      </c>
      <c r="H6967">
        <v>92.544731678949603</v>
      </c>
      <c r="I6967">
        <v>48.282741852781101</v>
      </c>
      <c r="J6967">
        <v>440.50725984442698</v>
      </c>
      <c r="K6967">
        <v>8.8425139349691104</v>
      </c>
      <c r="L6967">
        <v>75.796020672746593</v>
      </c>
      <c r="M6967">
        <v>25.223772893498801</v>
      </c>
      <c r="N6967">
        <v>8.2370686994039701</v>
      </c>
      <c r="O6967">
        <v>242.50338526749201</v>
      </c>
      <c r="P6967">
        <v>2302.1630945862298</v>
      </c>
      <c r="Q6967" t="s">
        <v>30</v>
      </c>
      <c r="R6967" t="s">
        <v>27</v>
      </c>
      <c r="S6967">
        <v>80</v>
      </c>
      <c r="T6967">
        <v>948.49173583470804</v>
      </c>
      <c r="U6967">
        <v>1659.8605377107399</v>
      </c>
      <c r="V6967" t="s">
        <v>28</v>
      </c>
      <c r="W6967">
        <v>2212.5671101102498</v>
      </c>
      <c r="X6967">
        <v>22125.6711011025</v>
      </c>
      <c r="Y6967" t="s">
        <v>29</v>
      </c>
    </row>
    <row r="6968" spans="1:25" x14ac:dyDescent="0.35">
      <c r="A6968" t="s">
        <v>25</v>
      </c>
      <c r="B6968" s="1">
        <v>43531</v>
      </c>
      <c r="C6968">
        <v>23.4</v>
      </c>
      <c r="D6968">
        <v>30</v>
      </c>
      <c r="E6968">
        <v>312</v>
      </c>
      <c r="F6968">
        <v>35.28</v>
      </c>
      <c r="G6968">
        <v>0</v>
      </c>
      <c r="H6968">
        <v>92.5447301995396</v>
      </c>
      <c r="I6968">
        <v>51.271095052781099</v>
      </c>
      <c r="J6968">
        <v>446.42325984442698</v>
      </c>
      <c r="K6968">
        <v>36.3983050772787</v>
      </c>
      <c r="L6968">
        <v>79.667837298513902</v>
      </c>
      <c r="M6968">
        <v>64.475515667086995</v>
      </c>
      <c r="N6968">
        <v>43.3708309509408</v>
      </c>
      <c r="O6968">
        <v>1584.02600611401</v>
      </c>
      <c r="P6968">
        <v>16056.058873890401</v>
      </c>
      <c r="Q6968" t="s">
        <v>29</v>
      </c>
      <c r="R6968" t="s">
        <v>27</v>
      </c>
      <c r="S6968">
        <v>80</v>
      </c>
      <c r="T6968">
        <v>5152.1381943588003</v>
      </c>
      <c r="U6968">
        <v>9016.2418401278992</v>
      </c>
      <c r="V6968" t="s">
        <v>31</v>
      </c>
      <c r="W6968">
        <v>4727.5024612855505</v>
      </c>
      <c r="X6968">
        <v>47275.024612855501</v>
      </c>
      <c r="Y6968" t="s">
        <v>29</v>
      </c>
    </row>
    <row r="6969" spans="1:25" x14ac:dyDescent="0.35">
      <c r="A6969" t="s">
        <v>25</v>
      </c>
      <c r="B6969" s="1">
        <v>43532</v>
      </c>
      <c r="C6969">
        <v>15.6</v>
      </c>
      <c r="D6969">
        <v>60</v>
      </c>
      <c r="E6969">
        <v>92</v>
      </c>
      <c r="F6969">
        <v>9.36</v>
      </c>
      <c r="G6969">
        <v>23.8</v>
      </c>
      <c r="H6969">
        <v>48.7127801537724</v>
      </c>
      <c r="I6969">
        <v>21.571079420851799</v>
      </c>
      <c r="J6969">
        <v>352.91194563307999</v>
      </c>
      <c r="K6969">
        <v>0.22306476024268199</v>
      </c>
      <c r="L6969">
        <v>37.423548646861498</v>
      </c>
      <c r="M6969">
        <v>0.30623815430349</v>
      </c>
      <c r="N6969">
        <v>3.3488358680815499E-3</v>
      </c>
      <c r="O6969">
        <v>8.8491891031040708E-3</v>
      </c>
      <c r="P6969">
        <v>2.6876648785750901E-2</v>
      </c>
      <c r="Q6969" t="s">
        <v>32</v>
      </c>
      <c r="R6969" t="s">
        <v>27</v>
      </c>
      <c r="S6969">
        <v>80</v>
      </c>
      <c r="T6969">
        <v>2.33674136783852</v>
      </c>
      <c r="U6969">
        <v>4.08929739371741</v>
      </c>
      <c r="V6969" t="s">
        <v>32</v>
      </c>
      <c r="W6969">
        <v>16.119789747256998</v>
      </c>
      <c r="X6969">
        <v>0</v>
      </c>
      <c r="Y6969" t="s">
        <v>32</v>
      </c>
    </row>
    <row r="6970" spans="1:25" x14ac:dyDescent="0.35">
      <c r="A6970" t="s">
        <v>25</v>
      </c>
      <c r="B6970" s="1">
        <v>43533</v>
      </c>
      <c r="C6970">
        <v>19</v>
      </c>
      <c r="D6970">
        <v>54</v>
      </c>
      <c r="E6970">
        <v>105</v>
      </c>
      <c r="F6970">
        <v>7.56</v>
      </c>
      <c r="G6970">
        <v>0</v>
      </c>
      <c r="H6970">
        <v>73.147781827943703</v>
      </c>
      <c r="I6970">
        <v>23.1821764288518</v>
      </c>
      <c r="J6970">
        <v>358.03594563308002</v>
      </c>
      <c r="K6970">
        <v>1.0247336142205301</v>
      </c>
      <c r="L6970">
        <v>39.904924596040502</v>
      </c>
      <c r="M6970">
        <v>2.35362856526974</v>
      </c>
      <c r="N6970">
        <v>0.123749950421187</v>
      </c>
      <c r="O6970">
        <v>0.79444345907680003</v>
      </c>
      <c r="P6970">
        <v>2.7143849610227702</v>
      </c>
      <c r="Q6970" t="s">
        <v>32</v>
      </c>
      <c r="R6970" t="s">
        <v>27</v>
      </c>
      <c r="S6970">
        <v>80</v>
      </c>
      <c r="T6970">
        <v>30.478711314937598</v>
      </c>
      <c r="U6970">
        <v>53.337744801140801</v>
      </c>
      <c r="V6970" t="s">
        <v>26</v>
      </c>
      <c r="W6970">
        <v>149.55084363885101</v>
      </c>
      <c r="X6970">
        <v>1495.5084363885101</v>
      </c>
      <c r="Y6970" t="s">
        <v>28</v>
      </c>
    </row>
    <row r="6971" spans="1:25" x14ac:dyDescent="0.35">
      <c r="A6971" t="s">
        <v>25</v>
      </c>
      <c r="B6971" s="1">
        <v>43534</v>
      </c>
      <c r="C6971">
        <v>14.4</v>
      </c>
      <c r="D6971">
        <v>79</v>
      </c>
      <c r="E6971">
        <v>146</v>
      </c>
      <c r="F6971">
        <v>7.92</v>
      </c>
      <c r="G6971">
        <v>0</v>
      </c>
      <c r="H6971">
        <v>76.997822297562493</v>
      </c>
      <c r="I6971">
        <v>23.7493536688518</v>
      </c>
      <c r="J6971">
        <v>362.33194563308001</v>
      </c>
      <c r="K6971">
        <v>1.29655614846876</v>
      </c>
      <c r="L6971">
        <v>40.811196416881998</v>
      </c>
      <c r="M6971">
        <v>3.2662193733743798</v>
      </c>
      <c r="N6971">
        <v>0.22101877849545801</v>
      </c>
      <c r="O6971">
        <v>1.5680270335281199</v>
      </c>
      <c r="P6971">
        <v>5.5795802237438199</v>
      </c>
      <c r="Q6971" t="s">
        <v>32</v>
      </c>
      <c r="R6971" t="s">
        <v>27</v>
      </c>
      <c r="S6971">
        <v>80</v>
      </c>
      <c r="T6971">
        <v>45.103988580387799</v>
      </c>
      <c r="U6971">
        <v>78.931980015678604</v>
      </c>
      <c r="V6971" t="s">
        <v>26</v>
      </c>
      <c r="W6971">
        <v>208.63001541897199</v>
      </c>
      <c r="X6971">
        <v>2086.3001541897202</v>
      </c>
      <c r="Y6971" t="s">
        <v>30</v>
      </c>
    </row>
    <row r="6972" spans="1:25" x14ac:dyDescent="0.35">
      <c r="A6972" t="s">
        <v>25</v>
      </c>
      <c r="B6972" s="1">
        <v>43535</v>
      </c>
      <c r="C6972">
        <v>21.1</v>
      </c>
      <c r="D6972">
        <v>60</v>
      </c>
      <c r="E6972">
        <v>36</v>
      </c>
      <c r="F6972">
        <v>3.24</v>
      </c>
      <c r="G6972">
        <v>0.6</v>
      </c>
      <c r="H6972">
        <v>81.856940341276697</v>
      </c>
      <c r="I6972">
        <v>25.2966759088518</v>
      </c>
      <c r="J6972">
        <v>367.83394563308002</v>
      </c>
      <c r="K6972">
        <v>1.6478224685137901</v>
      </c>
      <c r="L6972">
        <v>43.1709674438343</v>
      </c>
      <c r="M6972">
        <v>4.4701251924629402</v>
      </c>
      <c r="N6972">
        <v>0.38515429827115299</v>
      </c>
      <c r="O6972">
        <v>3.13511591570601</v>
      </c>
      <c r="P6972">
        <v>12.333073576437499</v>
      </c>
      <c r="Q6972" t="s">
        <v>26</v>
      </c>
      <c r="R6972" t="s">
        <v>27</v>
      </c>
      <c r="S6972">
        <v>80</v>
      </c>
      <c r="T6972">
        <v>67.099289989985095</v>
      </c>
      <c r="U6972">
        <v>117.423757482474</v>
      </c>
      <c r="V6972" t="s">
        <v>26</v>
      </c>
      <c r="W6972">
        <v>291.336287099353</v>
      </c>
      <c r="X6972">
        <v>2913.3628709935301</v>
      </c>
      <c r="Y6972" t="s">
        <v>30</v>
      </c>
    </row>
    <row r="6973" spans="1:25" x14ac:dyDescent="0.35">
      <c r="A6973" t="s">
        <v>25</v>
      </c>
      <c r="B6973" s="1">
        <v>43536</v>
      </c>
      <c r="C6973">
        <v>24.6</v>
      </c>
      <c r="D6973">
        <v>46</v>
      </c>
      <c r="E6973">
        <v>320</v>
      </c>
      <c r="F6973">
        <v>10.44</v>
      </c>
      <c r="G6973">
        <v>0.2</v>
      </c>
      <c r="H6973">
        <v>87.562423191651703</v>
      </c>
      <c r="I6973">
        <v>27.714889652851799</v>
      </c>
      <c r="J6973">
        <v>373.96594563308003</v>
      </c>
      <c r="K6973">
        <v>5.1101512095859096</v>
      </c>
      <c r="L6973">
        <v>46.765260235522803</v>
      </c>
      <c r="M6973">
        <v>12.997512318249001</v>
      </c>
      <c r="N6973">
        <v>2.5474256932139201</v>
      </c>
      <c r="O6973">
        <v>64.139660252851101</v>
      </c>
      <c r="P6973">
        <v>290.02455432540199</v>
      </c>
      <c r="Q6973" t="s">
        <v>26</v>
      </c>
      <c r="R6973" t="s">
        <v>27</v>
      </c>
      <c r="S6973">
        <v>80</v>
      </c>
      <c r="T6973">
        <v>415.38889512546399</v>
      </c>
      <c r="U6973">
        <v>726.930566469562</v>
      </c>
      <c r="V6973" t="s">
        <v>28</v>
      </c>
      <c r="W6973">
        <v>1245.2031638354999</v>
      </c>
      <c r="X6973">
        <v>12452.031638355</v>
      </c>
      <c r="Y6973" t="s">
        <v>29</v>
      </c>
    </row>
    <row r="6974" spans="1:25" x14ac:dyDescent="0.35">
      <c r="A6974" t="s">
        <v>25</v>
      </c>
      <c r="B6974" s="1">
        <v>43537</v>
      </c>
      <c r="C6974">
        <v>22.5</v>
      </c>
      <c r="D6974">
        <v>59</v>
      </c>
      <c r="E6974">
        <v>152</v>
      </c>
      <c r="F6974">
        <v>12.24</v>
      </c>
      <c r="G6974">
        <v>0</v>
      </c>
      <c r="H6974">
        <v>87.562421760719999</v>
      </c>
      <c r="I6974">
        <v>29.400913300851801</v>
      </c>
      <c r="J6974">
        <v>379.71994563307999</v>
      </c>
      <c r="K6974">
        <v>5.5953214324153402</v>
      </c>
      <c r="L6974">
        <v>49.265514745923703</v>
      </c>
      <c r="M6974">
        <v>14.3593991511285</v>
      </c>
      <c r="N6974">
        <v>3.0387858686043301</v>
      </c>
      <c r="O6974">
        <v>80.737113316903503</v>
      </c>
      <c r="P6974">
        <v>398.830167851856</v>
      </c>
      <c r="Q6974" t="s">
        <v>26</v>
      </c>
      <c r="R6974" t="s">
        <v>27</v>
      </c>
      <c r="S6974">
        <v>80</v>
      </c>
      <c r="T6974">
        <v>477.91115060221802</v>
      </c>
      <c r="U6974">
        <v>836.34451355388103</v>
      </c>
      <c r="V6974" t="s">
        <v>28</v>
      </c>
      <c r="W6974">
        <v>1380.1530988468301</v>
      </c>
      <c r="X6974">
        <v>13801.530988468299</v>
      </c>
      <c r="Y6974" t="s">
        <v>29</v>
      </c>
    </row>
    <row r="6975" spans="1:25" x14ac:dyDescent="0.35">
      <c r="A6975" t="s">
        <v>25</v>
      </c>
      <c r="B6975" s="1">
        <v>43538</v>
      </c>
      <c r="C6975">
        <v>11.6</v>
      </c>
      <c r="D6975">
        <v>76</v>
      </c>
      <c r="E6975">
        <v>99</v>
      </c>
      <c r="F6975">
        <v>12.96</v>
      </c>
      <c r="G6975">
        <v>0.8</v>
      </c>
      <c r="H6975">
        <v>80.862283881569496</v>
      </c>
      <c r="I6975">
        <v>29.9320212048518</v>
      </c>
      <c r="J6975">
        <v>383.51194563308002</v>
      </c>
      <c r="K6975">
        <v>2.39592070995934</v>
      </c>
      <c r="L6975">
        <v>50.0904901708086</v>
      </c>
      <c r="M6975">
        <v>7.14423902215308</v>
      </c>
      <c r="N6975">
        <v>0.88322424428676005</v>
      </c>
      <c r="O6975">
        <v>9.1518246297929</v>
      </c>
      <c r="P6975">
        <v>46.483468647797601</v>
      </c>
      <c r="Q6975" t="s">
        <v>26</v>
      </c>
      <c r="R6975" t="s">
        <v>27</v>
      </c>
      <c r="S6975">
        <v>80</v>
      </c>
      <c r="T6975">
        <v>124.028566819842</v>
      </c>
      <c r="U6975">
        <v>217.04999193472401</v>
      </c>
      <c r="V6975" t="s">
        <v>26</v>
      </c>
      <c r="W6975">
        <v>483.82804037752601</v>
      </c>
      <c r="X6975">
        <v>4838.2804037752603</v>
      </c>
      <c r="Y6975" t="s">
        <v>31</v>
      </c>
    </row>
    <row r="6976" spans="1:25" x14ac:dyDescent="0.35">
      <c r="A6976" t="s">
        <v>25</v>
      </c>
      <c r="B6976" s="1">
        <v>43539</v>
      </c>
      <c r="C6976">
        <v>19.899999999999999</v>
      </c>
      <c r="D6976">
        <v>66</v>
      </c>
      <c r="E6976">
        <v>41</v>
      </c>
      <c r="F6976">
        <v>4.68</v>
      </c>
      <c r="G6976">
        <v>0.4</v>
      </c>
      <c r="H6976">
        <v>83.182532359671796</v>
      </c>
      <c r="I6976">
        <v>31.176151924851801</v>
      </c>
      <c r="J6976">
        <v>388.79794563308002</v>
      </c>
      <c r="K6976">
        <v>2.09040789198838</v>
      </c>
      <c r="L6976">
        <v>51.940126449076402</v>
      </c>
      <c r="M6976">
        <v>6.4500851180292296</v>
      </c>
      <c r="N6976">
        <v>0.73705473936094301</v>
      </c>
      <c r="O6976">
        <v>6.3485456912065299</v>
      </c>
      <c r="P6976">
        <v>34.240514821366801</v>
      </c>
      <c r="Q6976" t="s">
        <v>26</v>
      </c>
      <c r="R6976" t="s">
        <v>27</v>
      </c>
      <c r="S6976">
        <v>80</v>
      </c>
      <c r="T6976">
        <v>99.244625252877597</v>
      </c>
      <c r="U6976">
        <v>173.67809419253601</v>
      </c>
      <c r="V6976" t="s">
        <v>26</v>
      </c>
      <c r="W6976">
        <v>403.09591185750901</v>
      </c>
      <c r="X6976">
        <v>4030.9591185750901</v>
      </c>
      <c r="Y6976" t="s">
        <v>31</v>
      </c>
    </row>
    <row r="6977" spans="1:25" x14ac:dyDescent="0.35">
      <c r="A6977" t="s">
        <v>25</v>
      </c>
      <c r="B6977" s="1">
        <v>43540</v>
      </c>
      <c r="C6977">
        <v>17.600000000000001</v>
      </c>
      <c r="D6977">
        <v>71</v>
      </c>
      <c r="E6977">
        <v>96</v>
      </c>
      <c r="F6977">
        <v>12.24</v>
      </c>
      <c r="G6977">
        <v>10.8</v>
      </c>
      <c r="H6977">
        <v>50.846914786228801</v>
      </c>
      <c r="I6977">
        <v>15.541863143009699</v>
      </c>
      <c r="J6977">
        <v>355.51575162282597</v>
      </c>
      <c r="K6977">
        <v>0.33558884431512598</v>
      </c>
      <c r="L6977">
        <v>28.0212562813057</v>
      </c>
      <c r="M6977">
        <v>0.37857564580681802</v>
      </c>
      <c r="N6977">
        <v>4.87415272685599E-3</v>
      </c>
      <c r="O6977">
        <v>2.6899594342573999E-2</v>
      </c>
      <c r="P6977">
        <v>4.6765473271440899E-2</v>
      </c>
      <c r="Q6977" t="s">
        <v>32</v>
      </c>
      <c r="R6977" t="s">
        <v>27</v>
      </c>
      <c r="S6977">
        <v>80</v>
      </c>
      <c r="T6977">
        <v>4.6633639362538197</v>
      </c>
      <c r="U6977">
        <v>8.1608868884441907</v>
      </c>
      <c r="V6977" t="s">
        <v>32</v>
      </c>
      <c r="W6977">
        <v>29.4968823436676</v>
      </c>
      <c r="X6977">
        <v>0</v>
      </c>
      <c r="Y6977" t="s">
        <v>32</v>
      </c>
    </row>
    <row r="6978" spans="1:25" x14ac:dyDescent="0.35">
      <c r="A6978" t="s">
        <v>25</v>
      </c>
      <c r="B6978" s="1">
        <v>43541</v>
      </c>
      <c r="C6978">
        <v>19.100000000000001</v>
      </c>
      <c r="D6978">
        <v>76</v>
      </c>
      <c r="E6978">
        <v>93</v>
      </c>
      <c r="F6978">
        <v>6.12</v>
      </c>
      <c r="G6978">
        <v>0.4</v>
      </c>
      <c r="H6978">
        <v>66.776927815997695</v>
      </c>
      <c r="I6978">
        <v>16.386617447009701</v>
      </c>
      <c r="J6978">
        <v>360.65775162282603</v>
      </c>
      <c r="K6978">
        <v>0.766540714505212</v>
      </c>
      <c r="L6978">
        <v>29.430294308291799</v>
      </c>
      <c r="M6978">
        <v>0.89353424617430499</v>
      </c>
      <c r="N6978">
        <v>2.2286185032295701E-2</v>
      </c>
      <c r="O6978">
        <v>0.31039427419342902</v>
      </c>
      <c r="P6978">
        <v>0.59488441951161297</v>
      </c>
      <c r="Q6978" t="s">
        <v>32</v>
      </c>
      <c r="R6978" t="s">
        <v>27</v>
      </c>
      <c r="S6978">
        <v>80</v>
      </c>
      <c r="T6978">
        <v>18.7493539404255</v>
      </c>
      <c r="U6978">
        <v>32.811369395744698</v>
      </c>
      <c r="V6978" t="s">
        <v>26</v>
      </c>
      <c r="W6978">
        <v>98.618773279555398</v>
      </c>
      <c r="X6978">
        <v>986.18773279555398</v>
      </c>
      <c r="Y6978" t="s">
        <v>28</v>
      </c>
    </row>
    <row r="6979" spans="1:25" x14ac:dyDescent="0.35">
      <c r="A6979" t="s">
        <v>25</v>
      </c>
      <c r="B6979" s="1">
        <v>43542</v>
      </c>
      <c r="C6979">
        <v>18.899999999999999</v>
      </c>
      <c r="D6979">
        <v>76</v>
      </c>
      <c r="E6979">
        <v>0</v>
      </c>
      <c r="F6979">
        <v>0</v>
      </c>
      <c r="G6979">
        <v>0.2</v>
      </c>
      <c r="H6979">
        <v>71.768182425659802</v>
      </c>
      <c r="I6979">
        <v>17.223007847009701</v>
      </c>
      <c r="J6979">
        <v>365.76375162282602</v>
      </c>
      <c r="K6979">
        <v>0.66361297817556597</v>
      </c>
      <c r="L6979">
        <v>30.818122282331402</v>
      </c>
      <c r="M6979">
        <v>0.79789373687323595</v>
      </c>
      <c r="N6979">
        <v>1.8239446428783199E-2</v>
      </c>
      <c r="O6979">
        <v>0.207386251999124</v>
      </c>
      <c r="P6979">
        <v>0.435132838644537</v>
      </c>
      <c r="Q6979" t="s">
        <v>32</v>
      </c>
      <c r="R6979" t="s">
        <v>27</v>
      </c>
      <c r="S6979">
        <v>80</v>
      </c>
      <c r="T6979">
        <v>14.718244320255801</v>
      </c>
      <c r="U6979">
        <v>25.7569275604476</v>
      </c>
      <c r="V6979" t="s">
        <v>26</v>
      </c>
      <c r="W6979">
        <v>80.046377059732194</v>
      </c>
      <c r="X6979">
        <v>800.46377059732197</v>
      </c>
      <c r="Y6979" t="s">
        <v>28</v>
      </c>
    </row>
    <row r="6980" spans="1:25" x14ac:dyDescent="0.35">
      <c r="A6980" t="s">
        <v>25</v>
      </c>
      <c r="B6980" s="1">
        <v>43543</v>
      </c>
      <c r="C6980">
        <v>13.3</v>
      </c>
      <c r="D6980">
        <v>96</v>
      </c>
      <c r="E6980">
        <v>141</v>
      </c>
      <c r="F6980">
        <v>6.84</v>
      </c>
      <c r="G6980">
        <v>0.2</v>
      </c>
      <c r="H6980">
        <v>72.128695088975206</v>
      </c>
      <c r="I6980">
        <v>17.323374695009701</v>
      </c>
      <c r="J6980">
        <v>369.86175162282598</v>
      </c>
      <c r="K6980">
        <v>0.94914079786832095</v>
      </c>
      <c r="L6980">
        <v>31.0150823521018</v>
      </c>
      <c r="M6980">
        <v>1.5476202120363201</v>
      </c>
      <c r="N6980">
        <v>5.8921647237435301E-2</v>
      </c>
      <c r="O6980">
        <v>0.58790255830215599</v>
      </c>
      <c r="P6980">
        <v>1.24896227861868</v>
      </c>
      <c r="Q6980" t="s">
        <v>32</v>
      </c>
      <c r="R6980" t="s">
        <v>27</v>
      </c>
      <c r="S6980">
        <v>80</v>
      </c>
      <c r="T6980">
        <v>26.815819693793099</v>
      </c>
      <c r="U6980">
        <v>46.927684464137798</v>
      </c>
      <c r="V6980" t="s">
        <v>26</v>
      </c>
      <c r="W6980">
        <v>134.05717930524901</v>
      </c>
      <c r="X6980">
        <v>1340.57179305249</v>
      </c>
      <c r="Y6980" t="s">
        <v>28</v>
      </c>
    </row>
    <row r="6981" spans="1:25" x14ac:dyDescent="0.35">
      <c r="A6981" t="s">
        <v>25</v>
      </c>
      <c r="B6981" s="1">
        <v>43544</v>
      </c>
      <c r="C6981">
        <v>15.4</v>
      </c>
      <c r="D6981">
        <v>87</v>
      </c>
      <c r="E6981">
        <v>106</v>
      </c>
      <c r="F6981">
        <v>7.92</v>
      </c>
      <c r="G6981">
        <v>0</v>
      </c>
      <c r="H6981">
        <v>74.768637160473602</v>
      </c>
      <c r="I6981">
        <v>17.6971366550097</v>
      </c>
      <c r="J6981">
        <v>374.33775162282598</v>
      </c>
      <c r="K6981">
        <v>1.1267499140083701</v>
      </c>
      <c r="L6981">
        <v>31.653193923769798</v>
      </c>
      <c r="M6981">
        <v>2.1401955876959899</v>
      </c>
      <c r="N6981">
        <v>0.104585514196071</v>
      </c>
      <c r="O6981">
        <v>0.97010216544154204</v>
      </c>
      <c r="P6981">
        <v>2.1442371233249098</v>
      </c>
      <c r="Q6981" t="s">
        <v>32</v>
      </c>
      <c r="R6981" t="s">
        <v>27</v>
      </c>
      <c r="S6981">
        <v>80</v>
      </c>
      <c r="T6981">
        <v>35.707128871072399</v>
      </c>
      <c r="U6981">
        <v>62.487475524376698</v>
      </c>
      <c r="V6981" t="s">
        <v>26</v>
      </c>
      <c r="W6981">
        <v>171.13954567265799</v>
      </c>
      <c r="X6981">
        <v>1711.3954567265801</v>
      </c>
      <c r="Y6981" t="s">
        <v>28</v>
      </c>
    </row>
    <row r="6982" spans="1:25" x14ac:dyDescent="0.35">
      <c r="A6982" t="s">
        <v>25</v>
      </c>
      <c r="B6982" s="1">
        <v>43545</v>
      </c>
      <c r="C6982">
        <v>18.5</v>
      </c>
      <c r="D6982">
        <v>82</v>
      </c>
      <c r="E6982">
        <v>132</v>
      </c>
      <c r="F6982">
        <v>10.8</v>
      </c>
      <c r="G6982">
        <v>0</v>
      </c>
      <c r="H6982">
        <v>78.077130468963205</v>
      </c>
      <c r="I6982">
        <v>18.3118835990097</v>
      </c>
      <c r="J6982">
        <v>379.37175162282603</v>
      </c>
      <c r="K6982">
        <v>1.63258969238589</v>
      </c>
      <c r="L6982">
        <v>32.680171656157697</v>
      </c>
      <c r="M6982">
        <v>3.5778814303341302</v>
      </c>
      <c r="N6982">
        <v>0.25970889541327802</v>
      </c>
      <c r="O6982">
        <v>2.8112498170322202</v>
      </c>
      <c r="P6982">
        <v>6.6093640092008803</v>
      </c>
      <c r="Q6982" t="s">
        <v>32</v>
      </c>
      <c r="R6982" t="s">
        <v>27</v>
      </c>
      <c r="S6982">
        <v>80</v>
      </c>
      <c r="T6982">
        <v>66.077883515535405</v>
      </c>
      <c r="U6982">
        <v>115.636296152187</v>
      </c>
      <c r="V6982" t="s">
        <v>26</v>
      </c>
      <c r="W6982">
        <v>287.625331242698</v>
      </c>
      <c r="X6982">
        <v>2876.2533124269798</v>
      </c>
      <c r="Y6982" t="s">
        <v>30</v>
      </c>
    </row>
    <row r="6983" spans="1:25" x14ac:dyDescent="0.35">
      <c r="A6983" t="s">
        <v>25</v>
      </c>
      <c r="B6983" s="1">
        <v>43546</v>
      </c>
      <c r="C6983">
        <v>18.899999999999999</v>
      </c>
      <c r="D6983">
        <v>83</v>
      </c>
      <c r="E6983">
        <v>122</v>
      </c>
      <c r="F6983">
        <v>12.24</v>
      </c>
      <c r="G6983">
        <v>0</v>
      </c>
      <c r="H6983">
        <v>79.515394838707806</v>
      </c>
      <c r="I6983">
        <v>18.904326799009699</v>
      </c>
      <c r="J6983">
        <v>384.47775162282602</v>
      </c>
      <c r="K6983">
        <v>2.00383834880755</v>
      </c>
      <c r="L6983">
        <v>33.669880765356197</v>
      </c>
      <c r="M6983">
        <v>4.5819873179677497</v>
      </c>
      <c r="N6983">
        <v>0.402378045352981</v>
      </c>
      <c r="O6983">
        <v>5.0273115664391996</v>
      </c>
      <c r="P6983">
        <v>12.5152683025833</v>
      </c>
      <c r="Q6983" t="s">
        <v>26</v>
      </c>
      <c r="R6983" t="s">
        <v>27</v>
      </c>
      <c r="S6983">
        <v>80</v>
      </c>
      <c r="T6983">
        <v>92.5946602177291</v>
      </c>
      <c r="U6983">
        <v>162.040655381026</v>
      </c>
      <c r="V6983" t="s">
        <v>26</v>
      </c>
      <c r="W6983">
        <v>380.697019078989</v>
      </c>
      <c r="X6983">
        <v>3806.9701907898898</v>
      </c>
      <c r="Y6983" t="s">
        <v>30</v>
      </c>
    </row>
    <row r="6984" spans="1:25" x14ac:dyDescent="0.35">
      <c r="A6984" t="s">
        <v>25</v>
      </c>
      <c r="B6984" s="1">
        <v>43547</v>
      </c>
      <c r="C6984">
        <v>16.7</v>
      </c>
      <c r="D6984">
        <v>89</v>
      </c>
      <c r="E6984">
        <v>154</v>
      </c>
      <c r="F6984">
        <v>9.7200000000000006</v>
      </c>
      <c r="G6984">
        <v>0.2</v>
      </c>
      <c r="H6984">
        <v>79.515393486074402</v>
      </c>
      <c r="I6984">
        <v>19.245504383009699</v>
      </c>
      <c r="J6984">
        <v>389.187751622826</v>
      </c>
      <c r="K6984">
        <v>1.7648780268409801</v>
      </c>
      <c r="L6984">
        <v>34.256065273931803</v>
      </c>
      <c r="M6984">
        <v>4.0495123794135397</v>
      </c>
      <c r="N6984">
        <v>0.32334916055297402</v>
      </c>
      <c r="O6984">
        <v>3.5521816315839798</v>
      </c>
      <c r="P6984">
        <v>9.1386242203935701</v>
      </c>
      <c r="Q6984" t="s">
        <v>32</v>
      </c>
      <c r="R6984" t="s">
        <v>27</v>
      </c>
      <c r="S6984">
        <v>80</v>
      </c>
      <c r="T6984">
        <v>75.142883794702499</v>
      </c>
      <c r="U6984">
        <v>131.50004664072901</v>
      </c>
      <c r="V6984" t="s">
        <v>26</v>
      </c>
      <c r="W6984">
        <v>320.18179105695901</v>
      </c>
      <c r="X6984">
        <v>3201.8179105695899</v>
      </c>
      <c r="Y6984" t="s">
        <v>30</v>
      </c>
    </row>
    <row r="6985" spans="1:25" x14ac:dyDescent="0.35">
      <c r="A6985" t="s">
        <v>25</v>
      </c>
      <c r="B6985" s="1">
        <v>43548</v>
      </c>
      <c r="C6985">
        <v>22.5</v>
      </c>
      <c r="D6985">
        <v>63</v>
      </c>
      <c r="E6985">
        <v>107</v>
      </c>
      <c r="F6985">
        <v>10.44</v>
      </c>
      <c r="G6985">
        <v>0</v>
      </c>
      <c r="H6985">
        <v>83.943125994103596</v>
      </c>
      <c r="I6985">
        <v>20.767037919009699</v>
      </c>
      <c r="J6985">
        <v>394.94175162282602</v>
      </c>
      <c r="K6985">
        <v>3.0873781873041302</v>
      </c>
      <c r="L6985">
        <v>36.708509724382601</v>
      </c>
      <c r="M6985">
        <v>7.3780088916745097</v>
      </c>
      <c r="N6985">
        <v>0.93502073636540095</v>
      </c>
      <c r="O6985">
        <v>16.667716190637499</v>
      </c>
      <c r="P6985">
        <v>48.840691486901903</v>
      </c>
      <c r="Q6985" t="s">
        <v>26</v>
      </c>
      <c r="R6985" t="s">
        <v>27</v>
      </c>
      <c r="S6985">
        <v>80</v>
      </c>
      <c r="T6985">
        <v>187.03820809429101</v>
      </c>
      <c r="U6985">
        <v>327.31686416500997</v>
      </c>
      <c r="V6985" t="s">
        <v>26</v>
      </c>
      <c r="W6985">
        <v>673.55448609739199</v>
      </c>
      <c r="X6985">
        <v>6735.5448609739196</v>
      </c>
      <c r="Y6985" t="s">
        <v>31</v>
      </c>
    </row>
    <row r="6986" spans="1:25" x14ac:dyDescent="0.35">
      <c r="A6986" t="s">
        <v>25</v>
      </c>
      <c r="B6986" s="1">
        <v>43549</v>
      </c>
      <c r="C6986">
        <v>23.1</v>
      </c>
      <c r="D6986">
        <v>58</v>
      </c>
      <c r="E6986">
        <v>35</v>
      </c>
      <c r="F6986">
        <v>2.88</v>
      </c>
      <c r="G6986">
        <v>0</v>
      </c>
      <c r="H6986">
        <v>85.675553955969903</v>
      </c>
      <c r="I6986">
        <v>22.538094591009699</v>
      </c>
      <c r="J6986">
        <v>400.80375162282598</v>
      </c>
      <c r="K6986">
        <v>2.6727503646131701</v>
      </c>
      <c r="L6986">
        <v>39.520388764478099</v>
      </c>
      <c r="M6986">
        <v>6.7759595694953401</v>
      </c>
      <c r="N6986">
        <v>0.80424289091451395</v>
      </c>
      <c r="O6986">
        <v>11.5918561904037</v>
      </c>
      <c r="P6986">
        <v>38.914845764148502</v>
      </c>
      <c r="Q6986" t="s">
        <v>26</v>
      </c>
      <c r="R6986" t="s">
        <v>27</v>
      </c>
      <c r="S6986">
        <v>80</v>
      </c>
      <c r="T6986">
        <v>148.15762546604401</v>
      </c>
      <c r="U6986">
        <v>259.27584456557798</v>
      </c>
      <c r="V6986" t="s">
        <v>26</v>
      </c>
      <c r="W6986">
        <v>558.83488081442101</v>
      </c>
      <c r="X6986">
        <v>5588.3488081442101</v>
      </c>
      <c r="Y6986" t="s">
        <v>31</v>
      </c>
    </row>
    <row r="6987" spans="1:25" x14ac:dyDescent="0.35">
      <c r="A6987" t="s">
        <v>25</v>
      </c>
      <c r="B6987" s="1">
        <v>43550</v>
      </c>
      <c r="C6987">
        <v>27.4</v>
      </c>
      <c r="D6987">
        <v>43</v>
      </c>
      <c r="E6987">
        <v>297</v>
      </c>
      <c r="F6987">
        <v>13.68</v>
      </c>
      <c r="G6987">
        <v>0</v>
      </c>
      <c r="H6987">
        <v>89.307889111099598</v>
      </c>
      <c r="I6987">
        <v>25.368753351009701</v>
      </c>
      <c r="J6987">
        <v>407.43975162282698</v>
      </c>
      <c r="K6987">
        <v>7.7284823525913602</v>
      </c>
      <c r="L6987">
        <v>43.903507085721401</v>
      </c>
      <c r="M6987">
        <v>17.244491314638299</v>
      </c>
      <c r="N6987">
        <v>4.2018456069021797</v>
      </c>
      <c r="O6987">
        <v>163.87973917493801</v>
      </c>
      <c r="P6987">
        <v>664.07723497845905</v>
      </c>
      <c r="Q6987" t="s">
        <v>28</v>
      </c>
      <c r="R6987" t="s">
        <v>27</v>
      </c>
      <c r="S6987">
        <v>80</v>
      </c>
      <c r="T6987">
        <v>778.59897785718101</v>
      </c>
      <c r="U6987">
        <v>1362.5482112500699</v>
      </c>
      <c r="V6987" t="s">
        <v>28</v>
      </c>
      <c r="W6987">
        <v>1943.1498887800799</v>
      </c>
      <c r="X6987">
        <v>19431.498887800801</v>
      </c>
      <c r="Y6987" t="s">
        <v>29</v>
      </c>
    </row>
    <row r="6988" spans="1:25" x14ac:dyDescent="0.35">
      <c r="A6988" t="s">
        <v>25</v>
      </c>
      <c r="B6988" s="1">
        <v>43551</v>
      </c>
      <c r="C6988">
        <v>21.4</v>
      </c>
      <c r="D6988">
        <v>37</v>
      </c>
      <c r="E6988">
        <v>311</v>
      </c>
      <c r="F6988">
        <v>5.76</v>
      </c>
      <c r="G6988">
        <v>0</v>
      </c>
      <c r="H6988">
        <v>89.795776592979294</v>
      </c>
      <c r="I6988">
        <v>27.838718751009701</v>
      </c>
      <c r="J6988">
        <v>412.99575162282702</v>
      </c>
      <c r="K6988">
        <v>5.5613601657151701</v>
      </c>
      <c r="L6988">
        <v>47.647949022492497</v>
      </c>
      <c r="M6988">
        <v>14.031734964425601</v>
      </c>
      <c r="N6988">
        <v>2.9171316837306698</v>
      </c>
      <c r="O6988">
        <v>78.966134958924599</v>
      </c>
      <c r="P6988">
        <v>368.66298783960701</v>
      </c>
      <c r="Q6988" t="s">
        <v>26</v>
      </c>
      <c r="R6988" t="s">
        <v>27</v>
      </c>
      <c r="S6988">
        <v>80</v>
      </c>
      <c r="T6988">
        <v>473.45297658884402</v>
      </c>
      <c r="U6988">
        <v>828.54270903047802</v>
      </c>
      <c r="V6988" t="s">
        <v>28</v>
      </c>
      <c r="W6988">
        <v>1370.77164058173</v>
      </c>
      <c r="X6988">
        <v>13707.7164058173</v>
      </c>
      <c r="Y6988" t="s">
        <v>29</v>
      </c>
    </row>
    <row r="6989" spans="1:25" x14ac:dyDescent="0.35">
      <c r="A6989" t="s">
        <v>25</v>
      </c>
      <c r="B6989" s="1">
        <v>43552</v>
      </c>
      <c r="C6989">
        <v>16.3</v>
      </c>
      <c r="D6989">
        <v>62</v>
      </c>
      <c r="E6989">
        <v>93</v>
      </c>
      <c r="F6989">
        <v>9.36</v>
      </c>
      <c r="G6989">
        <v>0</v>
      </c>
      <c r="H6989">
        <v>87.152977231797806</v>
      </c>
      <c r="I6989">
        <v>28.990846527009701</v>
      </c>
      <c r="J6989">
        <v>417.63375162282603</v>
      </c>
      <c r="K6989">
        <v>4.5646456439451502</v>
      </c>
      <c r="L6989">
        <v>49.407416932734499</v>
      </c>
      <c r="M6989">
        <v>12.2575291983753</v>
      </c>
      <c r="N6989">
        <v>2.2963712529971101</v>
      </c>
      <c r="O6989">
        <v>49.225219595191</v>
      </c>
      <c r="P6989">
        <v>244.34300484453499</v>
      </c>
      <c r="Q6989" t="s">
        <v>26</v>
      </c>
      <c r="R6989" t="s">
        <v>27</v>
      </c>
      <c r="S6989">
        <v>80</v>
      </c>
      <c r="T6989">
        <v>348.30427719737099</v>
      </c>
      <c r="U6989">
        <v>609.53248509539901</v>
      </c>
      <c r="V6989" t="s">
        <v>28</v>
      </c>
      <c r="W6989">
        <v>1091.5445965587201</v>
      </c>
      <c r="X6989">
        <v>10915.4459655872</v>
      </c>
      <c r="Y6989" t="s">
        <v>29</v>
      </c>
    </row>
    <row r="6990" spans="1:25" x14ac:dyDescent="0.35">
      <c r="A6990" t="s">
        <v>25</v>
      </c>
      <c r="B6990" s="1">
        <v>43553</v>
      </c>
      <c r="C6990">
        <v>19.100000000000001</v>
      </c>
      <c r="D6990">
        <v>58</v>
      </c>
      <c r="E6990">
        <v>33</v>
      </c>
      <c r="F6990">
        <v>12.96</v>
      </c>
      <c r="G6990">
        <v>0</v>
      </c>
      <c r="H6990">
        <v>87.152975804850101</v>
      </c>
      <c r="I6990">
        <v>30.4691665590097</v>
      </c>
      <c r="J6990">
        <v>422.77575162282602</v>
      </c>
      <c r="K6990">
        <v>5.4725499786801599</v>
      </c>
      <c r="L6990">
        <v>51.635070374738497</v>
      </c>
      <c r="M6990">
        <v>14.4854896298522</v>
      </c>
      <c r="N6990">
        <v>3.0861755895462601</v>
      </c>
      <c r="O6990">
        <v>77.376407126827502</v>
      </c>
      <c r="P6990">
        <v>413.30080084303802</v>
      </c>
      <c r="Q6990" t="s">
        <v>26</v>
      </c>
      <c r="R6990" t="s">
        <v>27</v>
      </c>
      <c r="S6990">
        <v>80</v>
      </c>
      <c r="T6990">
        <v>461.85134467145798</v>
      </c>
      <c r="U6990">
        <v>808.23985317505105</v>
      </c>
      <c r="V6990" t="s">
        <v>28</v>
      </c>
      <c r="W6990">
        <v>1346.18972362254</v>
      </c>
      <c r="X6990">
        <v>13461.897236225401</v>
      </c>
      <c r="Y6990" t="s">
        <v>29</v>
      </c>
    </row>
    <row r="6991" spans="1:25" x14ac:dyDescent="0.35">
      <c r="A6991" t="s">
        <v>25</v>
      </c>
      <c r="B6991" s="1">
        <v>43554</v>
      </c>
      <c r="C6991">
        <v>17.399999999999999</v>
      </c>
      <c r="D6991">
        <v>71</v>
      </c>
      <c r="E6991">
        <v>134</v>
      </c>
      <c r="F6991">
        <v>10.44</v>
      </c>
      <c r="G6991">
        <v>0</v>
      </c>
      <c r="H6991">
        <v>85.320697523551502</v>
      </c>
      <c r="I6991">
        <v>31.404007079009698</v>
      </c>
      <c r="J6991">
        <v>427.61175162282598</v>
      </c>
      <c r="K6991">
        <v>3.7236169400102699</v>
      </c>
      <c r="L6991">
        <v>53.065184266086099</v>
      </c>
      <c r="M6991">
        <v>10.8327499529184</v>
      </c>
      <c r="N6991">
        <v>1.8452551923234599</v>
      </c>
      <c r="O6991">
        <v>29.8562083458709</v>
      </c>
      <c r="P6991">
        <v>166.770385763403</v>
      </c>
      <c r="Q6991" t="s">
        <v>26</v>
      </c>
      <c r="R6991" t="s">
        <v>27</v>
      </c>
      <c r="S6991">
        <v>80</v>
      </c>
      <c r="T6991">
        <v>252.47071297125001</v>
      </c>
      <c r="U6991">
        <v>441.823747699688</v>
      </c>
      <c r="V6991" t="s">
        <v>26</v>
      </c>
      <c r="W6991">
        <v>852.87583396885395</v>
      </c>
      <c r="X6991">
        <v>8528.7583396885402</v>
      </c>
      <c r="Y6991" t="s">
        <v>31</v>
      </c>
    </row>
    <row r="6992" spans="1:25" x14ac:dyDescent="0.35">
      <c r="A6992" t="s">
        <v>25</v>
      </c>
      <c r="B6992" s="1">
        <v>43555</v>
      </c>
      <c r="C6992">
        <v>16.100000000000001</v>
      </c>
      <c r="D6992">
        <v>82</v>
      </c>
      <c r="E6992">
        <v>156</v>
      </c>
      <c r="F6992">
        <v>12.96</v>
      </c>
      <c r="G6992">
        <v>0</v>
      </c>
      <c r="H6992">
        <v>82.787551798400301</v>
      </c>
      <c r="I6992">
        <v>31.9434788870097</v>
      </c>
      <c r="J6992">
        <v>432.21375162282601</v>
      </c>
      <c r="K6992">
        <v>3.0165243221976801</v>
      </c>
      <c r="L6992">
        <v>53.923662094710501</v>
      </c>
      <c r="M6992">
        <v>9.1697967572794692</v>
      </c>
      <c r="N6992">
        <v>1.37386984264362</v>
      </c>
      <c r="O6992">
        <v>17.270719000476699</v>
      </c>
      <c r="P6992">
        <v>99.014012067044206</v>
      </c>
      <c r="Q6992" t="s">
        <v>26</v>
      </c>
      <c r="R6992" t="s">
        <v>27</v>
      </c>
      <c r="S6992">
        <v>80</v>
      </c>
      <c r="T6992">
        <v>180.17245185438199</v>
      </c>
      <c r="U6992">
        <v>315.301790745169</v>
      </c>
      <c r="V6992" t="s">
        <v>26</v>
      </c>
      <c r="W6992">
        <v>653.79091553355295</v>
      </c>
      <c r="X6992">
        <v>6537.9091553355302</v>
      </c>
      <c r="Y6992" t="s">
        <v>31</v>
      </c>
    </row>
    <row r="6993" spans="1:25" x14ac:dyDescent="0.35">
      <c r="A6993" t="s">
        <v>25</v>
      </c>
      <c r="B6993" s="1">
        <v>43556</v>
      </c>
      <c r="C6993">
        <v>20.6</v>
      </c>
      <c r="D6993">
        <v>35</v>
      </c>
      <c r="E6993">
        <v>310</v>
      </c>
      <c r="F6993">
        <v>33.479999999999997</v>
      </c>
      <c r="G6993">
        <v>5.2</v>
      </c>
      <c r="H6993">
        <v>79.013352479566393</v>
      </c>
      <c r="I6993">
        <v>22.1956064261493</v>
      </c>
      <c r="J6993">
        <v>419.33885111864498</v>
      </c>
      <c r="K6993">
        <v>5.5664533606664497</v>
      </c>
      <c r="L6993">
        <v>39.203596679450797</v>
      </c>
      <c r="M6993">
        <v>12.6103512827587</v>
      </c>
      <c r="N6993">
        <v>2.4146601844292199</v>
      </c>
      <c r="O6993">
        <v>75.245954520346501</v>
      </c>
      <c r="P6993">
        <v>248.92701970061</v>
      </c>
      <c r="Q6993" t="s">
        <v>26</v>
      </c>
      <c r="R6993" t="s">
        <v>27</v>
      </c>
      <c r="S6993">
        <v>55</v>
      </c>
      <c r="T6993">
        <v>227.0226376379</v>
      </c>
      <c r="U6993">
        <v>397.28961586632499</v>
      </c>
      <c r="V6993" t="s">
        <v>26</v>
      </c>
      <c r="W6993">
        <v>1372.1792545534499</v>
      </c>
      <c r="X6993">
        <v>13721.792545534499</v>
      </c>
      <c r="Y6993" t="s">
        <v>29</v>
      </c>
    </row>
    <row r="6994" spans="1:25" x14ac:dyDescent="0.35">
      <c r="A6994" t="s">
        <v>25</v>
      </c>
      <c r="B6994" s="1">
        <v>43557</v>
      </c>
      <c r="C6994">
        <v>11.4</v>
      </c>
      <c r="D6994">
        <v>49</v>
      </c>
      <c r="E6994">
        <v>187</v>
      </c>
      <c r="F6994">
        <v>14.76</v>
      </c>
      <c r="G6994">
        <v>0</v>
      </c>
      <c r="H6994">
        <v>83.781402580032506</v>
      </c>
      <c r="I6994">
        <v>23.149472176149299</v>
      </c>
      <c r="J6994">
        <v>422.09485111864501</v>
      </c>
      <c r="K6994">
        <v>3.7567336949839798</v>
      </c>
      <c r="L6994">
        <v>40.716306879237301</v>
      </c>
      <c r="M6994">
        <v>9.3313717887503493</v>
      </c>
      <c r="N6994">
        <v>1.4170084080270899</v>
      </c>
      <c r="O6994">
        <v>28.657400154935601</v>
      </c>
      <c r="P6994">
        <v>101.54590343077</v>
      </c>
      <c r="Q6994" t="s">
        <v>26</v>
      </c>
      <c r="R6994" t="s">
        <v>27</v>
      </c>
      <c r="S6994">
        <v>55</v>
      </c>
      <c r="T6994">
        <v>122.60545935614201</v>
      </c>
      <c r="U6994">
        <v>214.559553873249</v>
      </c>
      <c r="V6994" t="s">
        <v>26</v>
      </c>
      <c r="W6994">
        <v>862.26812295199704</v>
      </c>
      <c r="X6994">
        <v>8622.6812295199707</v>
      </c>
      <c r="Y6994" t="s">
        <v>31</v>
      </c>
    </row>
    <row r="6995" spans="1:25" x14ac:dyDescent="0.35">
      <c r="A6995" t="s">
        <v>25</v>
      </c>
      <c r="B6995" s="1">
        <v>43558</v>
      </c>
      <c r="C6995">
        <v>17.100000000000001</v>
      </c>
      <c r="D6995">
        <v>42</v>
      </c>
      <c r="E6995">
        <v>49</v>
      </c>
      <c r="F6995">
        <v>6.48</v>
      </c>
      <c r="G6995">
        <v>0</v>
      </c>
      <c r="H6995">
        <v>86.978620325757504</v>
      </c>
      <c r="I6995">
        <v>24.7289242321493</v>
      </c>
      <c r="J6995">
        <v>425.87685111864499</v>
      </c>
      <c r="K6995">
        <v>3.8511919332626601</v>
      </c>
      <c r="L6995">
        <v>43.188412901307203</v>
      </c>
      <c r="M6995">
        <v>9.8672357891189293</v>
      </c>
      <c r="N6995">
        <v>1.5642096116553701</v>
      </c>
      <c r="O6995">
        <v>31.0262685285815</v>
      </c>
      <c r="P6995">
        <v>122.139838492583</v>
      </c>
      <c r="Q6995" t="s">
        <v>26</v>
      </c>
      <c r="R6995" t="s">
        <v>27</v>
      </c>
      <c r="S6995">
        <v>55</v>
      </c>
      <c r="T6995">
        <v>127.54121120128499</v>
      </c>
      <c r="U6995">
        <v>223.19711960224899</v>
      </c>
      <c r="V6995" t="s">
        <v>26</v>
      </c>
      <c r="W6995">
        <v>889.07285554701298</v>
      </c>
      <c r="X6995">
        <v>8890.7285554701302</v>
      </c>
      <c r="Y6995" t="s">
        <v>31</v>
      </c>
    </row>
    <row r="6996" spans="1:25" x14ac:dyDescent="0.35">
      <c r="A6996" t="s">
        <v>25</v>
      </c>
      <c r="B6996" s="1">
        <v>43559</v>
      </c>
      <c r="C6996">
        <v>14.9</v>
      </c>
      <c r="D6996">
        <v>62</v>
      </c>
      <c r="E6996">
        <v>101</v>
      </c>
      <c r="F6996">
        <v>11.88</v>
      </c>
      <c r="G6996">
        <v>0</v>
      </c>
      <c r="H6996">
        <v>86.268097014933502</v>
      </c>
      <c r="I6996">
        <v>25.638650312149299</v>
      </c>
      <c r="J6996">
        <v>429.26285111864502</v>
      </c>
      <c r="K6996">
        <v>4.5712639870385097</v>
      </c>
      <c r="L6996">
        <v>44.615419981401502</v>
      </c>
      <c r="M6996">
        <v>11.579316924957601</v>
      </c>
      <c r="N6996">
        <v>2.07628855039906</v>
      </c>
      <c r="O6996">
        <v>48.218953066635699</v>
      </c>
      <c r="P6996">
        <v>200.97718739124599</v>
      </c>
      <c r="Q6996" t="s">
        <v>26</v>
      </c>
      <c r="R6996" t="s">
        <v>27</v>
      </c>
      <c r="S6996">
        <v>55</v>
      </c>
      <c r="T6996">
        <v>167.15732657358899</v>
      </c>
      <c r="U6996">
        <v>292.52532150378102</v>
      </c>
      <c r="V6996" t="s">
        <v>26</v>
      </c>
      <c r="W6996">
        <v>1093.4177419379</v>
      </c>
      <c r="X6996">
        <v>10934.177419379001</v>
      </c>
      <c r="Y6996" t="s">
        <v>29</v>
      </c>
    </row>
    <row r="6997" spans="1:25" x14ac:dyDescent="0.35">
      <c r="A6997" t="s">
        <v>25</v>
      </c>
      <c r="B6997" s="1">
        <v>43560</v>
      </c>
      <c r="C6997">
        <v>8.3000000000000007</v>
      </c>
      <c r="D6997">
        <v>63</v>
      </c>
      <c r="E6997">
        <v>167</v>
      </c>
      <c r="F6997">
        <v>23.4</v>
      </c>
      <c r="G6997">
        <v>6.4</v>
      </c>
      <c r="H6997">
        <v>55.467726028052503</v>
      </c>
      <c r="I6997">
        <v>15.312206870312901</v>
      </c>
      <c r="J6997">
        <v>408.84248145891002</v>
      </c>
      <c r="K6997">
        <v>0.94486832890102301</v>
      </c>
      <c r="L6997">
        <v>28.002498965997798</v>
      </c>
      <c r="M6997">
        <v>1.30471813921255</v>
      </c>
      <c r="N6997">
        <v>4.3554543239792999E-2</v>
      </c>
      <c r="O6997">
        <v>0.55826379394935699</v>
      </c>
      <c r="P6997">
        <v>0.96925471174592803</v>
      </c>
      <c r="Q6997" t="s">
        <v>32</v>
      </c>
      <c r="R6997" t="s">
        <v>27</v>
      </c>
      <c r="S6997">
        <v>55</v>
      </c>
      <c r="T6997">
        <v>12.743690763271401</v>
      </c>
      <c r="U6997">
        <v>22.301458835724901</v>
      </c>
      <c r="V6997" t="s">
        <v>26</v>
      </c>
      <c r="W6997">
        <v>133.195030037717</v>
      </c>
      <c r="X6997">
        <v>0</v>
      </c>
      <c r="Y6997" t="s">
        <v>32</v>
      </c>
    </row>
    <row r="6998" spans="1:25" x14ac:dyDescent="0.35">
      <c r="A6998" t="s">
        <v>25</v>
      </c>
      <c r="B6998" s="1">
        <v>43561</v>
      </c>
      <c r="C6998">
        <v>9.8000000000000007</v>
      </c>
      <c r="D6998">
        <v>56</v>
      </c>
      <c r="E6998">
        <v>147</v>
      </c>
      <c r="F6998">
        <v>10.08</v>
      </c>
      <c r="G6998">
        <v>2.4</v>
      </c>
      <c r="H6998">
        <v>59.293128421640503</v>
      </c>
      <c r="I6998">
        <v>13.037834357596999</v>
      </c>
      <c r="J6998">
        <v>411.31048145890998</v>
      </c>
      <c r="K6998">
        <v>0.649197901776289</v>
      </c>
      <c r="L6998">
        <v>24.161012438010701</v>
      </c>
      <c r="M6998">
        <v>0.66427050441834301</v>
      </c>
      <c r="N6998">
        <v>1.31861951552032E-2</v>
      </c>
      <c r="O6998">
        <v>0.176031295645971</v>
      </c>
      <c r="P6998">
        <v>0.226515835844671</v>
      </c>
      <c r="Q6998" t="s">
        <v>32</v>
      </c>
      <c r="R6998" t="s">
        <v>27</v>
      </c>
      <c r="S6998">
        <v>55</v>
      </c>
      <c r="T6998">
        <v>6.7921534443318796</v>
      </c>
      <c r="U6998">
        <v>11.8862685275808</v>
      </c>
      <c r="V6998" t="s">
        <v>26</v>
      </c>
      <c r="W6998">
        <v>77.535292226133194</v>
      </c>
      <c r="X6998">
        <v>0</v>
      </c>
      <c r="Y6998" t="s">
        <v>32</v>
      </c>
    </row>
    <row r="6999" spans="1:25" x14ac:dyDescent="0.35">
      <c r="A6999" t="s">
        <v>25</v>
      </c>
      <c r="B6999" s="1">
        <v>43562</v>
      </c>
      <c r="C6999">
        <v>12.8</v>
      </c>
      <c r="D6999">
        <v>56</v>
      </c>
      <c r="E6999">
        <v>120</v>
      </c>
      <c r="F6999">
        <v>11.16</v>
      </c>
      <c r="G6999">
        <v>0</v>
      </c>
      <c r="H6999">
        <v>74.992424112986797</v>
      </c>
      <c r="I6999">
        <v>13.952946973596999</v>
      </c>
      <c r="J6999">
        <v>414.31848145891001</v>
      </c>
      <c r="K6999">
        <v>1.3427275066066799</v>
      </c>
      <c r="L6999">
        <v>25.738881910954099</v>
      </c>
      <c r="M6999">
        <v>2.2635952152957501</v>
      </c>
      <c r="N6999">
        <v>0.11549487737788799</v>
      </c>
      <c r="O6999">
        <v>1.4758864093244399</v>
      </c>
      <c r="P6999">
        <v>2.1618237596552401</v>
      </c>
      <c r="Q6999" t="s">
        <v>32</v>
      </c>
      <c r="R6999" t="s">
        <v>27</v>
      </c>
      <c r="S6999">
        <v>55</v>
      </c>
      <c r="T6999">
        <v>22.889551662666801</v>
      </c>
      <c r="U6999">
        <v>40.0567154096669</v>
      </c>
      <c r="V6999" t="s">
        <v>26</v>
      </c>
      <c r="W6999">
        <v>219.12947340001901</v>
      </c>
      <c r="X6999">
        <v>2191.2947340001901</v>
      </c>
      <c r="Y6999" t="s">
        <v>30</v>
      </c>
    </row>
    <row r="7000" spans="1:25" x14ac:dyDescent="0.35">
      <c r="A7000" t="s">
        <v>25</v>
      </c>
      <c r="B7000" s="1">
        <v>43563</v>
      </c>
      <c r="C7000">
        <v>16.600000000000001</v>
      </c>
      <c r="D7000">
        <v>55</v>
      </c>
      <c r="E7000">
        <v>15</v>
      </c>
      <c r="F7000">
        <v>15.48</v>
      </c>
      <c r="G7000">
        <v>0</v>
      </c>
      <c r="H7000">
        <v>82.870417393427303</v>
      </c>
      <c r="I7000">
        <v>15.144718063597001</v>
      </c>
      <c r="J7000">
        <v>418.01048145891002</v>
      </c>
      <c r="K7000">
        <v>3.4611449276358899</v>
      </c>
      <c r="L7000">
        <v>27.773791976517899</v>
      </c>
      <c r="M7000">
        <v>6.8921683555869002</v>
      </c>
      <c r="N7000">
        <v>0.82881729914667701</v>
      </c>
      <c r="O7000">
        <v>20.401998892048201</v>
      </c>
      <c r="P7000">
        <v>34.845508109516203</v>
      </c>
      <c r="Q7000" t="s">
        <v>26</v>
      </c>
      <c r="R7000" t="s">
        <v>27</v>
      </c>
      <c r="S7000">
        <v>55</v>
      </c>
      <c r="T7000">
        <v>107.583198304536</v>
      </c>
      <c r="U7000">
        <v>188.27059703293901</v>
      </c>
      <c r="V7000" t="s">
        <v>26</v>
      </c>
      <c r="W7000">
        <v>778.58580239140304</v>
      </c>
      <c r="X7000">
        <v>7785.8580239140301</v>
      </c>
      <c r="Y7000" t="s">
        <v>31</v>
      </c>
    </row>
    <row r="7001" spans="1:25" x14ac:dyDescent="0.35">
      <c r="A7001" t="s">
        <v>25</v>
      </c>
      <c r="B7001" s="1">
        <v>43564</v>
      </c>
      <c r="C7001">
        <v>18.399999999999999</v>
      </c>
      <c r="D7001">
        <v>56</v>
      </c>
      <c r="E7001">
        <v>145</v>
      </c>
      <c r="F7001">
        <v>10.44</v>
      </c>
      <c r="G7001">
        <v>0</v>
      </c>
      <c r="H7001">
        <v>85.160399799553701</v>
      </c>
      <c r="I7001">
        <v>16.428509143597001</v>
      </c>
      <c r="J7001">
        <v>422.02648145890998</v>
      </c>
      <c r="K7001">
        <v>3.6419706661207001</v>
      </c>
      <c r="L7001">
        <v>29.942990847363401</v>
      </c>
      <c r="M7001">
        <v>7.5562683718315098</v>
      </c>
      <c r="N7001">
        <v>0.97537800119473905</v>
      </c>
      <c r="O7001">
        <v>23.970848674010401</v>
      </c>
      <c r="P7001">
        <v>47.532661487494799</v>
      </c>
      <c r="Q7001" t="s">
        <v>26</v>
      </c>
      <c r="R7001" t="s">
        <v>27</v>
      </c>
      <c r="S7001">
        <v>55</v>
      </c>
      <c r="T7001">
        <v>116.695697780324</v>
      </c>
      <c r="U7001">
        <v>204.21747111556701</v>
      </c>
      <c r="V7001" t="s">
        <v>26</v>
      </c>
      <c r="W7001">
        <v>829.73517656917602</v>
      </c>
      <c r="X7001">
        <v>8297.3517656917593</v>
      </c>
      <c r="Y7001" t="s">
        <v>31</v>
      </c>
    </row>
    <row r="7002" spans="1:25" x14ac:dyDescent="0.35">
      <c r="A7002" t="s">
        <v>25</v>
      </c>
      <c r="B7002" s="1">
        <v>43565</v>
      </c>
      <c r="C7002">
        <v>20.100000000000001</v>
      </c>
      <c r="D7002">
        <v>60</v>
      </c>
      <c r="E7002">
        <v>103</v>
      </c>
      <c r="F7002">
        <v>6.84</v>
      </c>
      <c r="G7002">
        <v>0</v>
      </c>
      <c r="H7002">
        <v>85.504961491507004</v>
      </c>
      <c r="I7002">
        <v>17.697337623597001</v>
      </c>
      <c r="J7002">
        <v>426.34848145890999</v>
      </c>
      <c r="K7002">
        <v>3.1863514905060399</v>
      </c>
      <c r="L7002">
        <v>32.066995695823699</v>
      </c>
      <c r="M7002">
        <v>6.9800738987397599</v>
      </c>
      <c r="N7002">
        <v>0.84761989244282898</v>
      </c>
      <c r="O7002">
        <v>17.335603809899599</v>
      </c>
      <c r="P7002">
        <v>39.293860535993701</v>
      </c>
      <c r="Q7002" t="s">
        <v>26</v>
      </c>
      <c r="R7002" t="s">
        <v>27</v>
      </c>
      <c r="S7002">
        <v>55</v>
      </c>
      <c r="T7002">
        <v>94.221856523368601</v>
      </c>
      <c r="U7002">
        <v>164.88824891589499</v>
      </c>
      <c r="V7002" t="s">
        <v>26</v>
      </c>
      <c r="W7002">
        <v>701.25021522533302</v>
      </c>
      <c r="X7002">
        <v>7012.5021522533298</v>
      </c>
      <c r="Y7002" t="s">
        <v>31</v>
      </c>
    </row>
    <row r="7003" spans="1:25" x14ac:dyDescent="0.35">
      <c r="A7003" t="s">
        <v>25</v>
      </c>
      <c r="B7003" s="1">
        <v>43566</v>
      </c>
      <c r="C7003">
        <v>8.4</v>
      </c>
      <c r="D7003">
        <v>97</v>
      </c>
      <c r="E7003">
        <v>150</v>
      </c>
      <c r="F7003">
        <v>10.44</v>
      </c>
      <c r="G7003">
        <v>12</v>
      </c>
      <c r="H7003">
        <v>21.381169201659301</v>
      </c>
      <c r="I7003">
        <v>8.3214926573928807</v>
      </c>
      <c r="J7003">
        <v>381.74847043321</v>
      </c>
      <c r="K7003">
        <v>3.6886533064790002E-4</v>
      </c>
      <c r="L7003">
        <v>15.782882703375201</v>
      </c>
      <c r="M7003">
        <v>2.8893969294728901E-4</v>
      </c>
      <c r="N7003" s="2">
        <v>1.47978172749615E-8</v>
      </c>
      <c r="O7003" s="2">
        <v>2.7306757323679398E-11</v>
      </c>
      <c r="P7003" s="2">
        <v>1.41596530832894E-11</v>
      </c>
      <c r="Q7003" t="s">
        <v>32</v>
      </c>
      <c r="R7003" t="s">
        <v>27</v>
      </c>
      <c r="S7003">
        <v>55</v>
      </c>
      <c r="T7003" s="2">
        <v>2.10382149959379E-5</v>
      </c>
      <c r="U7003" s="2">
        <v>3.6816876242891303E-5</v>
      </c>
      <c r="V7003" t="s">
        <v>32</v>
      </c>
      <c r="W7003">
        <v>1.10218588586608E-3</v>
      </c>
      <c r="X7003">
        <v>0</v>
      </c>
      <c r="Y7003" t="s">
        <v>32</v>
      </c>
    </row>
    <row r="7004" spans="1:25" x14ac:dyDescent="0.35">
      <c r="A7004" t="s">
        <v>25</v>
      </c>
      <c r="B7004" s="1">
        <v>43567</v>
      </c>
      <c r="C7004">
        <v>10.7</v>
      </c>
      <c r="D7004">
        <v>70</v>
      </c>
      <c r="E7004">
        <v>208</v>
      </c>
      <c r="F7004">
        <v>28.44</v>
      </c>
      <c r="G7004">
        <v>1.6</v>
      </c>
      <c r="H7004">
        <v>49.9990367123496</v>
      </c>
      <c r="I7004">
        <v>8.1642298657489096</v>
      </c>
      <c r="J7004">
        <v>384.37847043321</v>
      </c>
      <c r="K7004">
        <v>0.68613894020209398</v>
      </c>
      <c r="L7004">
        <v>15.5051339756746</v>
      </c>
      <c r="M7004">
        <v>0.53175875679161899</v>
      </c>
      <c r="N7004">
        <v>8.8937278391636298E-3</v>
      </c>
      <c r="O7004">
        <v>0.159892344755241</v>
      </c>
      <c r="P7004">
        <v>7.9731422891588494E-2</v>
      </c>
      <c r="Q7004" t="s">
        <v>32</v>
      </c>
      <c r="R7004" t="s">
        <v>27</v>
      </c>
      <c r="S7004">
        <v>55</v>
      </c>
      <c r="T7004">
        <v>7.4540360964602996</v>
      </c>
      <c r="U7004">
        <v>13.044563168805499</v>
      </c>
      <c r="V7004" t="s">
        <v>26</v>
      </c>
      <c r="W7004">
        <v>84.016001693390294</v>
      </c>
      <c r="X7004">
        <v>0</v>
      </c>
      <c r="Y7004" t="s">
        <v>32</v>
      </c>
    </row>
    <row r="7005" spans="1:25" x14ac:dyDescent="0.35">
      <c r="A7005" t="s">
        <v>25</v>
      </c>
      <c r="B7005" s="1">
        <v>43568</v>
      </c>
      <c r="C7005">
        <v>14.1</v>
      </c>
      <c r="D7005">
        <v>55</v>
      </c>
      <c r="E7005">
        <v>83</v>
      </c>
      <c r="F7005">
        <v>3.6</v>
      </c>
      <c r="G7005">
        <v>0.2</v>
      </c>
      <c r="H7005">
        <v>68.600215742446494</v>
      </c>
      <c r="I7005">
        <v>9.1876717057489099</v>
      </c>
      <c r="J7005">
        <v>387.62047043321002</v>
      </c>
      <c r="K7005">
        <v>0.71707258669325502</v>
      </c>
      <c r="L7005">
        <v>17.347391155093</v>
      </c>
      <c r="M7005">
        <v>0.59493545888506805</v>
      </c>
      <c r="N7005">
        <v>1.08487710972727E-2</v>
      </c>
      <c r="O7005">
        <v>0.196278011504191</v>
      </c>
      <c r="P7005">
        <v>0.12514543666551001</v>
      </c>
      <c r="Q7005" t="s">
        <v>32</v>
      </c>
      <c r="R7005" t="s">
        <v>27</v>
      </c>
      <c r="S7005">
        <v>55</v>
      </c>
      <c r="T7005">
        <v>8.0269442348239206</v>
      </c>
      <c r="U7005">
        <v>14.0471524109419</v>
      </c>
      <c r="V7005" t="s">
        <v>26</v>
      </c>
      <c r="W7005">
        <v>89.555609959182107</v>
      </c>
      <c r="X7005">
        <v>895.55609959182095</v>
      </c>
      <c r="Y7005" t="s">
        <v>28</v>
      </c>
    </row>
    <row r="7006" spans="1:25" x14ac:dyDescent="0.35">
      <c r="A7006" t="s">
        <v>25</v>
      </c>
      <c r="B7006" s="1">
        <v>43569</v>
      </c>
      <c r="C7006">
        <v>12.4</v>
      </c>
      <c r="D7006">
        <v>67</v>
      </c>
      <c r="E7006">
        <v>184</v>
      </c>
      <c r="F7006">
        <v>30.24</v>
      </c>
      <c r="G7006">
        <v>0</v>
      </c>
      <c r="H7006">
        <v>78.531303372475094</v>
      </c>
      <c r="I7006">
        <v>9.8542555357489103</v>
      </c>
      <c r="J7006">
        <v>390.55647043321</v>
      </c>
      <c r="K7006">
        <v>4.52332632675067</v>
      </c>
      <c r="L7006">
        <v>18.5390963596676</v>
      </c>
      <c r="M7006">
        <v>6.9389310831891597</v>
      </c>
      <c r="N7006">
        <v>0.83879679090982495</v>
      </c>
      <c r="O7006">
        <v>33.042213867417203</v>
      </c>
      <c r="P7006">
        <v>24.3239835637964</v>
      </c>
      <c r="Q7006" t="s">
        <v>26</v>
      </c>
      <c r="R7006" t="s">
        <v>27</v>
      </c>
      <c r="S7006">
        <v>55</v>
      </c>
      <c r="T7006">
        <v>164.41639137767001</v>
      </c>
      <c r="U7006">
        <v>287.72868491092203</v>
      </c>
      <c r="V7006" t="s">
        <v>26</v>
      </c>
      <c r="W7006">
        <v>1079.8465398225601</v>
      </c>
      <c r="X7006">
        <v>10798.4653982256</v>
      </c>
      <c r="Y7006" t="s">
        <v>29</v>
      </c>
    </row>
    <row r="7007" spans="1:25" x14ac:dyDescent="0.35">
      <c r="A7007" t="s">
        <v>25</v>
      </c>
      <c r="B7007" s="1">
        <v>43570</v>
      </c>
      <c r="C7007">
        <v>12.5</v>
      </c>
      <c r="D7007">
        <v>57</v>
      </c>
      <c r="E7007">
        <v>161</v>
      </c>
      <c r="F7007">
        <v>11.52</v>
      </c>
      <c r="G7007">
        <v>0</v>
      </c>
      <c r="H7007">
        <v>82.622412486746995</v>
      </c>
      <c r="I7007">
        <v>10.7292683837489</v>
      </c>
      <c r="J7007">
        <v>393.51047043321</v>
      </c>
      <c r="K7007">
        <v>2.7475993089809201</v>
      </c>
      <c r="L7007">
        <v>20.0891817038735</v>
      </c>
      <c r="M7007">
        <v>4.46754633785328</v>
      </c>
      <c r="N7007">
        <v>0.38476109356146598</v>
      </c>
      <c r="O7007">
        <v>9.5013686548942005</v>
      </c>
      <c r="P7007">
        <v>8.3060834659345506</v>
      </c>
      <c r="Q7007" t="s">
        <v>32</v>
      </c>
      <c r="R7007" t="s">
        <v>27</v>
      </c>
      <c r="S7007">
        <v>55</v>
      </c>
      <c r="T7007">
        <v>74.189744307060593</v>
      </c>
      <c r="U7007">
        <v>129.83205253735599</v>
      </c>
      <c r="V7007" t="s">
        <v>26</v>
      </c>
      <c r="W7007">
        <v>579.35933520758294</v>
      </c>
      <c r="X7007">
        <v>5793.5933520758299</v>
      </c>
      <c r="Y7007" t="s">
        <v>31</v>
      </c>
    </row>
    <row r="7008" spans="1:25" x14ac:dyDescent="0.35">
      <c r="A7008" t="s">
        <v>25</v>
      </c>
      <c r="B7008" s="1">
        <v>43571</v>
      </c>
      <c r="C7008">
        <v>13.4</v>
      </c>
      <c r="D7008">
        <v>66</v>
      </c>
      <c r="E7008">
        <v>114</v>
      </c>
      <c r="F7008">
        <v>5.04</v>
      </c>
      <c r="G7008">
        <v>0</v>
      </c>
      <c r="H7008">
        <v>83.136317748209507</v>
      </c>
      <c r="I7008">
        <v>11.466924563748901</v>
      </c>
      <c r="J7008">
        <v>396.62647043320999</v>
      </c>
      <c r="K7008">
        <v>2.11603497484387</v>
      </c>
      <c r="L7008">
        <v>21.387972317578001</v>
      </c>
      <c r="M7008">
        <v>3.4948175817835501</v>
      </c>
      <c r="N7008">
        <v>0.24913244492471701</v>
      </c>
      <c r="O7008">
        <v>4.8304663542493698</v>
      </c>
      <c r="P7008">
        <v>4.8215623564320698</v>
      </c>
      <c r="Q7008" t="s">
        <v>32</v>
      </c>
      <c r="R7008" t="s">
        <v>27</v>
      </c>
      <c r="S7008">
        <v>55</v>
      </c>
      <c r="T7008">
        <v>48.479280277322502</v>
      </c>
      <c r="U7008">
        <v>84.838740485314403</v>
      </c>
      <c r="V7008" t="s">
        <v>26</v>
      </c>
      <c r="W7008">
        <v>409.77042745376798</v>
      </c>
      <c r="X7008">
        <v>4097.7042745376802</v>
      </c>
      <c r="Y7008" t="s">
        <v>31</v>
      </c>
    </row>
    <row r="7009" spans="1:25" x14ac:dyDescent="0.35">
      <c r="A7009" t="s">
        <v>25</v>
      </c>
      <c r="B7009" s="1">
        <v>43572</v>
      </c>
      <c r="C7009">
        <v>16.899999999999999</v>
      </c>
      <c r="D7009">
        <v>58</v>
      </c>
      <c r="E7009">
        <v>95</v>
      </c>
      <c r="F7009">
        <v>6.12</v>
      </c>
      <c r="G7009">
        <v>0</v>
      </c>
      <c r="H7009">
        <v>84.6588850976364</v>
      </c>
      <c r="I7009">
        <v>12.5980971237489</v>
      </c>
      <c r="J7009">
        <v>400.37247043321003</v>
      </c>
      <c r="K7009">
        <v>2.7347846478996201</v>
      </c>
      <c r="L7009">
        <v>23.358686530751001</v>
      </c>
      <c r="M7009">
        <v>4.91473460522678</v>
      </c>
      <c r="N7009">
        <v>0.45553739051206299</v>
      </c>
      <c r="O7009">
        <v>10.1414349693856</v>
      </c>
      <c r="P7009">
        <v>12.170080978803099</v>
      </c>
      <c r="Q7009" t="s">
        <v>26</v>
      </c>
      <c r="R7009" t="s">
        <v>27</v>
      </c>
      <c r="S7009">
        <v>55</v>
      </c>
      <c r="T7009">
        <v>73.630092336155201</v>
      </c>
      <c r="U7009">
        <v>128.85266158827201</v>
      </c>
      <c r="V7009" t="s">
        <v>26</v>
      </c>
      <c r="W7009">
        <v>575.83885508822596</v>
      </c>
      <c r="X7009">
        <v>5758.3885508822596</v>
      </c>
      <c r="Y7009" t="s">
        <v>31</v>
      </c>
    </row>
    <row r="7010" spans="1:25" x14ac:dyDescent="0.35">
      <c r="A7010" t="s">
        <v>25</v>
      </c>
      <c r="B7010" s="1">
        <v>43573</v>
      </c>
      <c r="C7010">
        <v>7.8</v>
      </c>
      <c r="D7010">
        <v>97</v>
      </c>
      <c r="E7010">
        <v>4</v>
      </c>
      <c r="F7010">
        <v>9.36</v>
      </c>
      <c r="G7010">
        <v>0</v>
      </c>
      <c r="H7010">
        <v>77.599839476689397</v>
      </c>
      <c r="I7010">
        <v>12.6380472657489</v>
      </c>
      <c r="J7010">
        <v>402.48047043320997</v>
      </c>
      <c r="K7010">
        <v>1.45994013158893</v>
      </c>
      <c r="L7010">
        <v>23.436320044209399</v>
      </c>
      <c r="M7010">
        <v>2.33913107469388</v>
      </c>
      <c r="N7010">
        <v>0.122403961188973</v>
      </c>
      <c r="O7010">
        <v>1.79309891836928</v>
      </c>
      <c r="P7010">
        <v>2.1666321269828801</v>
      </c>
      <c r="Q7010" t="s">
        <v>32</v>
      </c>
      <c r="R7010" t="s">
        <v>27</v>
      </c>
      <c r="S7010">
        <v>55</v>
      </c>
      <c r="T7010">
        <v>26.298163513793401</v>
      </c>
      <c r="U7010">
        <v>46.0217861491384</v>
      </c>
      <c r="V7010" t="s">
        <v>26</v>
      </c>
      <c r="W7010">
        <v>246.31610925774899</v>
      </c>
      <c r="X7010">
        <v>2463.1610925774899</v>
      </c>
      <c r="Y7010" t="s">
        <v>30</v>
      </c>
    </row>
    <row r="7011" spans="1:25" x14ac:dyDescent="0.35">
      <c r="A7011" t="s">
        <v>25</v>
      </c>
      <c r="B7011" s="1">
        <v>43574</v>
      </c>
      <c r="C7011">
        <v>13.3</v>
      </c>
      <c r="D7011">
        <v>74</v>
      </c>
      <c r="E7011">
        <v>135</v>
      </c>
      <c r="F7011">
        <v>6.48</v>
      </c>
      <c r="G7011">
        <v>0.2</v>
      </c>
      <c r="H7011">
        <v>79.840219432481007</v>
      </c>
      <c r="I7011">
        <v>13.198247009748901</v>
      </c>
      <c r="J7011">
        <v>405.57847043320999</v>
      </c>
      <c r="K7011">
        <v>1.54897042558846</v>
      </c>
      <c r="L7011">
        <v>24.410584125213401</v>
      </c>
      <c r="M7011">
        <v>2.6346684590076199</v>
      </c>
      <c r="N7011">
        <v>0.151096315801515</v>
      </c>
      <c r="O7011">
        <v>2.1598991523953401</v>
      </c>
      <c r="P7011">
        <v>2.83875849199684</v>
      </c>
      <c r="Q7011" t="s">
        <v>32</v>
      </c>
      <c r="R7011" t="s">
        <v>27</v>
      </c>
      <c r="S7011">
        <v>55</v>
      </c>
      <c r="T7011">
        <v>29.0060743333033</v>
      </c>
      <c r="U7011">
        <v>50.760630083280702</v>
      </c>
      <c r="V7011" t="s">
        <v>26</v>
      </c>
      <c r="W7011">
        <v>267.44083377676401</v>
      </c>
      <c r="X7011">
        <v>2674.4083377676402</v>
      </c>
      <c r="Y7011" t="s">
        <v>30</v>
      </c>
    </row>
    <row r="7012" spans="1:25" x14ac:dyDescent="0.35">
      <c r="A7012" t="s">
        <v>25</v>
      </c>
      <c r="B7012" s="1">
        <v>43575</v>
      </c>
      <c r="C7012">
        <v>17.8</v>
      </c>
      <c r="D7012">
        <v>56</v>
      </c>
      <c r="E7012">
        <v>131</v>
      </c>
      <c r="F7012">
        <v>11.16</v>
      </c>
      <c r="G7012">
        <v>0</v>
      </c>
      <c r="H7012">
        <v>84.192209834425896</v>
      </c>
      <c r="I7012">
        <v>14.442536825748901</v>
      </c>
      <c r="J7012">
        <v>409.48647043321</v>
      </c>
      <c r="K7012">
        <v>3.3098320765885201</v>
      </c>
      <c r="L7012">
        <v>26.5445189554518</v>
      </c>
      <c r="M7012">
        <v>6.4296049800229502</v>
      </c>
      <c r="N7012">
        <v>0.73291751485454404</v>
      </c>
      <c r="O7012">
        <v>17.818948863604199</v>
      </c>
      <c r="P7012">
        <v>27.784260272319798</v>
      </c>
      <c r="Q7012" t="s">
        <v>26</v>
      </c>
      <c r="R7012" t="s">
        <v>27</v>
      </c>
      <c r="S7012">
        <v>55</v>
      </c>
      <c r="T7012">
        <v>100.15147543964</v>
      </c>
      <c r="U7012">
        <v>175.26508201937</v>
      </c>
      <c r="V7012" t="s">
        <v>26</v>
      </c>
      <c r="W7012">
        <v>735.93041995099497</v>
      </c>
      <c r="X7012">
        <v>7359.3041995099502</v>
      </c>
      <c r="Y7012" t="s">
        <v>31</v>
      </c>
    </row>
    <row r="7013" spans="1:25" x14ac:dyDescent="0.35">
      <c r="A7013" t="s">
        <v>25</v>
      </c>
      <c r="B7013" s="1">
        <v>43576</v>
      </c>
      <c r="C7013">
        <v>9.1</v>
      </c>
      <c r="D7013">
        <v>93</v>
      </c>
      <c r="E7013">
        <v>155</v>
      </c>
      <c r="F7013">
        <v>25.92</v>
      </c>
      <c r="G7013">
        <v>8</v>
      </c>
      <c r="H7013">
        <v>33.752116219696603</v>
      </c>
      <c r="I7013">
        <v>7.58658927808857</v>
      </c>
      <c r="J7013">
        <v>383.43623510557097</v>
      </c>
      <c r="K7013">
        <v>3.3269824789892898E-2</v>
      </c>
      <c r="L7013">
        <v>14.4580201379169</v>
      </c>
      <c r="M7013">
        <v>2.4732069213900799E-2</v>
      </c>
      <c r="N7013" s="2">
        <v>3.8961880163489199E-5</v>
      </c>
      <c r="O7013" s="2">
        <v>1.8705572663175799E-5</v>
      </c>
      <c r="P7013" s="2">
        <v>7.9901176748896297E-6</v>
      </c>
      <c r="Q7013" t="s">
        <v>32</v>
      </c>
      <c r="R7013" t="s">
        <v>27</v>
      </c>
      <c r="S7013">
        <v>55</v>
      </c>
      <c r="T7013">
        <v>4.4299047692763403E-2</v>
      </c>
      <c r="U7013">
        <v>7.7523333462335905E-2</v>
      </c>
      <c r="V7013" t="s">
        <v>32</v>
      </c>
      <c r="W7013">
        <v>0.94179744131861198</v>
      </c>
      <c r="X7013">
        <v>0</v>
      </c>
      <c r="Y7013" t="s">
        <v>32</v>
      </c>
    </row>
    <row r="7014" spans="1:25" x14ac:dyDescent="0.35">
      <c r="A7014" t="s">
        <v>25</v>
      </c>
      <c r="B7014" s="1">
        <v>43577</v>
      </c>
      <c r="C7014">
        <v>11.6</v>
      </c>
      <c r="D7014">
        <v>80</v>
      </c>
      <c r="E7014">
        <v>81</v>
      </c>
      <c r="F7014">
        <v>3.96</v>
      </c>
      <c r="G7014">
        <v>0</v>
      </c>
      <c r="H7014">
        <v>48.045642811839798</v>
      </c>
      <c r="I7014">
        <v>7.9666393180885704</v>
      </c>
      <c r="J7014">
        <v>386.228235105571</v>
      </c>
      <c r="K7014">
        <v>0.15555896696579299</v>
      </c>
      <c r="L7014">
        <v>15.1519398525088</v>
      </c>
      <c r="M7014">
        <v>0.118906470904971</v>
      </c>
      <c r="N7014">
        <v>6.2759954587620302E-4</v>
      </c>
      <c r="O7014">
        <v>1.952037578474E-3</v>
      </c>
      <c r="P7014">
        <v>9.25120279327013E-4</v>
      </c>
      <c r="Q7014" t="s">
        <v>32</v>
      </c>
      <c r="R7014" t="s">
        <v>27</v>
      </c>
      <c r="S7014">
        <v>55</v>
      </c>
      <c r="T7014">
        <v>0.60750655053658198</v>
      </c>
      <c r="U7014">
        <v>1.0631364634390199</v>
      </c>
      <c r="V7014" t="s">
        <v>32</v>
      </c>
      <c r="W7014">
        <v>9.4351186652160308</v>
      </c>
      <c r="X7014">
        <v>0</v>
      </c>
      <c r="Y7014" t="s">
        <v>32</v>
      </c>
    </row>
    <row r="7015" spans="1:25" x14ac:dyDescent="0.35">
      <c r="A7015" t="s">
        <v>25</v>
      </c>
      <c r="B7015" s="1">
        <v>43578</v>
      </c>
      <c r="C7015">
        <v>15.4</v>
      </c>
      <c r="D7015">
        <v>74</v>
      </c>
      <c r="E7015">
        <v>2</v>
      </c>
      <c r="F7015">
        <v>5.04</v>
      </c>
      <c r="G7015">
        <v>0</v>
      </c>
      <c r="H7015">
        <v>63.478281024683902</v>
      </c>
      <c r="I7015">
        <v>8.6085348580885697</v>
      </c>
      <c r="J7015">
        <v>389.704235105571</v>
      </c>
      <c r="K7015">
        <v>0.63647426631010495</v>
      </c>
      <c r="L7015">
        <v>16.316020785813802</v>
      </c>
      <c r="M7015">
        <v>0.50867678178736897</v>
      </c>
      <c r="N7015">
        <v>8.2218792372881506E-3</v>
      </c>
      <c r="O7015">
        <v>0.13305488796845</v>
      </c>
      <c r="P7015">
        <v>7.4214195791539705E-2</v>
      </c>
      <c r="Q7015" t="s">
        <v>32</v>
      </c>
      <c r="R7015" t="s">
        <v>27</v>
      </c>
      <c r="S7015">
        <v>55</v>
      </c>
      <c r="T7015">
        <v>6.5698828512194103</v>
      </c>
      <c r="U7015">
        <v>11.497294989634</v>
      </c>
      <c r="V7015" t="s">
        <v>26</v>
      </c>
      <c r="W7015">
        <v>75.338164642229401</v>
      </c>
      <c r="X7015">
        <v>753.38164642229401</v>
      </c>
      <c r="Y7015" t="s">
        <v>28</v>
      </c>
    </row>
    <row r="7016" spans="1:25" x14ac:dyDescent="0.35">
      <c r="A7016" t="s">
        <v>25</v>
      </c>
      <c r="B7016" s="1">
        <v>43579</v>
      </c>
      <c r="C7016">
        <v>12.8</v>
      </c>
      <c r="D7016">
        <v>83</v>
      </c>
      <c r="E7016">
        <v>104</v>
      </c>
      <c r="F7016">
        <v>11.16</v>
      </c>
      <c r="G7016">
        <v>0</v>
      </c>
      <c r="H7016">
        <v>70.590121649616904</v>
      </c>
      <c r="I7016">
        <v>8.9621010960885705</v>
      </c>
      <c r="J7016">
        <v>392.71223510557098</v>
      </c>
      <c r="K7016">
        <v>1.1184861003904101</v>
      </c>
      <c r="L7016">
        <v>16.956774193981701</v>
      </c>
      <c r="M7016">
        <v>0.91511987164012099</v>
      </c>
      <c r="N7016">
        <v>2.3247964799539299E-2</v>
      </c>
      <c r="O7016">
        <v>0.69980295517817404</v>
      </c>
      <c r="P7016">
        <v>0.424610358335756</v>
      </c>
      <c r="Q7016" t="s">
        <v>32</v>
      </c>
      <c r="R7016" t="s">
        <v>27</v>
      </c>
      <c r="S7016">
        <v>55</v>
      </c>
      <c r="T7016">
        <v>16.889093725888799</v>
      </c>
      <c r="U7016">
        <v>29.555914020305401</v>
      </c>
      <c r="V7016" t="s">
        <v>26</v>
      </c>
      <c r="W7016">
        <v>169.36321760117201</v>
      </c>
      <c r="X7016">
        <v>1693.63217601172</v>
      </c>
      <c r="Y7016" t="s">
        <v>28</v>
      </c>
    </row>
    <row r="7017" spans="1:25" x14ac:dyDescent="0.35">
      <c r="A7017" t="s">
        <v>25</v>
      </c>
      <c r="B7017" s="1">
        <v>43580</v>
      </c>
      <c r="C7017">
        <v>14.9</v>
      </c>
      <c r="D7017">
        <v>60</v>
      </c>
      <c r="E7017">
        <v>287</v>
      </c>
      <c r="F7017">
        <v>25.2</v>
      </c>
      <c r="G7017">
        <v>0</v>
      </c>
      <c r="H7017">
        <v>80.871671182799105</v>
      </c>
      <c r="I7017">
        <v>9.9197074960885701</v>
      </c>
      <c r="J7017">
        <v>396.09823510557101</v>
      </c>
      <c r="K7017">
        <v>4.4441662532653696</v>
      </c>
      <c r="L7017">
        <v>18.670477235254602</v>
      </c>
      <c r="M7017">
        <v>6.8547208355597897</v>
      </c>
      <c r="N7017">
        <v>0.82086322833599301</v>
      </c>
      <c r="O7017">
        <v>31.753003260365801</v>
      </c>
      <c r="P7017">
        <v>23.732889547244401</v>
      </c>
      <c r="Q7017" t="s">
        <v>26</v>
      </c>
      <c r="R7017" t="s">
        <v>27</v>
      </c>
      <c r="S7017">
        <v>55</v>
      </c>
      <c r="T7017">
        <v>159.92125232517199</v>
      </c>
      <c r="U7017">
        <v>279.86219156905003</v>
      </c>
      <c r="V7017" t="s">
        <v>26</v>
      </c>
      <c r="W7017">
        <v>1057.41867374295</v>
      </c>
      <c r="X7017">
        <v>10574.1867374295</v>
      </c>
      <c r="Y7017" t="s">
        <v>29</v>
      </c>
    </row>
    <row r="7018" spans="1:25" x14ac:dyDescent="0.35">
      <c r="A7018" t="s">
        <v>25</v>
      </c>
      <c r="B7018" s="1">
        <v>43581</v>
      </c>
      <c r="C7018">
        <v>15.8</v>
      </c>
      <c r="D7018">
        <v>65</v>
      </c>
      <c r="E7018">
        <v>14</v>
      </c>
      <c r="F7018">
        <v>30.24</v>
      </c>
      <c r="G7018">
        <v>0</v>
      </c>
      <c r="H7018">
        <v>83.302644075566604</v>
      </c>
      <c r="I7018">
        <v>10.8047452860886</v>
      </c>
      <c r="J7018">
        <v>399.64623510557101</v>
      </c>
      <c r="K7018">
        <v>7.6972592586888497</v>
      </c>
      <c r="L7018">
        <v>20.241386683410902</v>
      </c>
      <c r="M7018">
        <v>11.494042797949501</v>
      </c>
      <c r="N7018">
        <v>2.0493011206322098</v>
      </c>
      <c r="O7018">
        <v>120.696065190521</v>
      </c>
      <c r="P7018">
        <v>107.21917979293301</v>
      </c>
      <c r="Q7018" t="s">
        <v>26</v>
      </c>
      <c r="R7018" t="s">
        <v>27</v>
      </c>
      <c r="S7018">
        <v>55</v>
      </c>
      <c r="T7018">
        <v>370.58725427648699</v>
      </c>
      <c r="U7018">
        <v>648.52769498385203</v>
      </c>
      <c r="V7018" t="s">
        <v>28</v>
      </c>
      <c r="W7018">
        <v>1935.3374065099899</v>
      </c>
      <c r="X7018">
        <v>19353.374065099899</v>
      </c>
      <c r="Y7018" t="s">
        <v>29</v>
      </c>
    </row>
    <row r="7019" spans="1:25" x14ac:dyDescent="0.35">
      <c r="A7019" t="s">
        <v>25</v>
      </c>
      <c r="B7019" s="1">
        <v>43582</v>
      </c>
      <c r="C7019">
        <v>17.2</v>
      </c>
      <c r="D7019">
        <v>53</v>
      </c>
      <c r="E7019">
        <v>269</v>
      </c>
      <c r="F7019">
        <v>24.48</v>
      </c>
      <c r="G7019">
        <v>0</v>
      </c>
      <c r="H7019">
        <v>85.721134381200798</v>
      </c>
      <c r="I7019">
        <v>12.091678512088601</v>
      </c>
      <c r="J7019">
        <v>403.44623510557102</v>
      </c>
      <c r="K7019">
        <v>7.98766501477066</v>
      </c>
      <c r="L7019">
        <v>22.497664468658101</v>
      </c>
      <c r="M7019">
        <v>12.498898251116801</v>
      </c>
      <c r="N7019">
        <v>2.3770147180726799</v>
      </c>
      <c r="O7019">
        <v>138.16239234273999</v>
      </c>
      <c r="P7019">
        <v>153.33768812909901</v>
      </c>
      <c r="Q7019" t="s">
        <v>26</v>
      </c>
      <c r="R7019" t="s">
        <v>27</v>
      </c>
      <c r="S7019">
        <v>55</v>
      </c>
      <c r="T7019">
        <v>391.42822128834302</v>
      </c>
      <c r="U7019">
        <v>684.99938725460095</v>
      </c>
      <c r="V7019" t="s">
        <v>28</v>
      </c>
      <c r="W7019">
        <v>2007.4606783894701</v>
      </c>
      <c r="X7019">
        <v>20074.606783894698</v>
      </c>
      <c r="Y7019" t="s">
        <v>29</v>
      </c>
    </row>
    <row r="7020" spans="1:25" x14ac:dyDescent="0.35">
      <c r="A7020" t="s">
        <v>25</v>
      </c>
      <c r="B7020" s="1">
        <v>43583</v>
      </c>
      <c r="C7020">
        <v>12.1</v>
      </c>
      <c r="D7020">
        <v>50</v>
      </c>
      <c r="E7020">
        <v>17</v>
      </c>
      <c r="F7020">
        <v>14.4</v>
      </c>
      <c r="G7020">
        <v>0</v>
      </c>
      <c r="H7020">
        <v>85.959610747005001</v>
      </c>
      <c r="I7020">
        <v>13.0792101120886</v>
      </c>
      <c r="J7020">
        <v>406.32823510557103</v>
      </c>
      <c r="K7020">
        <v>4.9697299123509602</v>
      </c>
      <c r="L7020">
        <v>24.210179850061099</v>
      </c>
      <c r="M7020">
        <v>8.7777196936264996</v>
      </c>
      <c r="N7020">
        <v>1.2716117353915299</v>
      </c>
      <c r="O7020">
        <v>47.986775198837101</v>
      </c>
      <c r="P7020">
        <v>62.008172488182502</v>
      </c>
      <c r="Q7020" t="s">
        <v>26</v>
      </c>
      <c r="R7020" t="s">
        <v>27</v>
      </c>
      <c r="S7020">
        <v>55</v>
      </c>
      <c r="T7020">
        <v>190.46902398793699</v>
      </c>
      <c r="U7020">
        <v>333.32079197888902</v>
      </c>
      <c r="V7020" t="s">
        <v>26</v>
      </c>
      <c r="W7020">
        <v>1205.81312008022</v>
      </c>
      <c r="X7020">
        <v>12058.1312008022</v>
      </c>
      <c r="Y7020" t="s">
        <v>29</v>
      </c>
    </row>
    <row r="7021" spans="1:25" x14ac:dyDescent="0.35">
      <c r="A7021" t="s">
        <v>25</v>
      </c>
      <c r="B7021" s="1">
        <v>43584</v>
      </c>
      <c r="C7021">
        <v>7.3</v>
      </c>
      <c r="D7021">
        <v>87</v>
      </c>
      <c r="E7021">
        <v>209</v>
      </c>
      <c r="F7021">
        <v>32.04</v>
      </c>
      <c r="G7021">
        <v>12.6</v>
      </c>
      <c r="H7021">
        <v>36.5178409944563</v>
      </c>
      <c r="I7021">
        <v>6.1677203385027903</v>
      </c>
      <c r="J7021">
        <v>361.27887986265699</v>
      </c>
      <c r="K7021">
        <v>8.5388546038519003E-2</v>
      </c>
      <c r="L7021">
        <v>11.830516892898199</v>
      </c>
      <c r="M7021">
        <v>5.6526524146855703E-2</v>
      </c>
      <c r="N7021">
        <v>1.68288888407692E-4</v>
      </c>
      <c r="O7021">
        <v>2.64771129105315E-4</v>
      </c>
      <c r="P7021" s="2">
        <v>7.2082118273094096E-5</v>
      </c>
      <c r="Q7021" t="s">
        <v>32</v>
      </c>
      <c r="R7021" t="s">
        <v>27</v>
      </c>
      <c r="S7021">
        <v>55</v>
      </c>
      <c r="T7021">
        <v>0.21959108981560099</v>
      </c>
      <c r="U7021">
        <v>0.384284407177302</v>
      </c>
      <c r="V7021" t="s">
        <v>32</v>
      </c>
      <c r="W7021">
        <v>3.8573160711455401</v>
      </c>
      <c r="X7021">
        <v>0</v>
      </c>
      <c r="Y7021" t="s">
        <v>32</v>
      </c>
    </row>
    <row r="7022" spans="1:25" x14ac:dyDescent="0.35">
      <c r="A7022" t="s">
        <v>25</v>
      </c>
      <c r="B7022" s="1">
        <v>43585</v>
      </c>
      <c r="C7022">
        <v>11</v>
      </c>
      <c r="D7022">
        <v>56</v>
      </c>
      <c r="E7022">
        <v>292</v>
      </c>
      <c r="F7022">
        <v>17.64</v>
      </c>
      <c r="G7022">
        <v>0.8</v>
      </c>
      <c r="H7022">
        <v>62.897018461591699</v>
      </c>
      <c r="I7022">
        <v>6.9643291625027901</v>
      </c>
      <c r="J7022">
        <v>363.96287986265702</v>
      </c>
      <c r="K7022">
        <v>1.16836394095993</v>
      </c>
      <c r="L7022">
        <v>13.292774409419</v>
      </c>
      <c r="M7022">
        <v>0.82681321645218198</v>
      </c>
      <c r="N7022">
        <v>1.9425849508968699E-2</v>
      </c>
      <c r="O7022">
        <v>0.66144433787436496</v>
      </c>
      <c r="P7022">
        <v>0.23420727078331999</v>
      </c>
      <c r="Q7022" t="s">
        <v>32</v>
      </c>
      <c r="R7022" t="s">
        <v>27</v>
      </c>
      <c r="S7022">
        <v>55</v>
      </c>
      <c r="T7022">
        <v>18.162559512865698</v>
      </c>
      <c r="U7022">
        <v>31.7844791475151</v>
      </c>
      <c r="V7022" t="s">
        <v>26</v>
      </c>
      <c r="W7022">
        <v>180.15518035457899</v>
      </c>
      <c r="X7022">
        <v>1801.5518035457901</v>
      </c>
      <c r="Y7022" t="s">
        <v>28</v>
      </c>
    </row>
    <row r="7023" spans="1:25" x14ac:dyDescent="0.35">
      <c r="A7023" t="s">
        <v>25</v>
      </c>
      <c r="B7023" s="1">
        <v>43586</v>
      </c>
      <c r="C7023">
        <v>13.8</v>
      </c>
      <c r="D7023">
        <v>61</v>
      </c>
      <c r="E7023">
        <v>111</v>
      </c>
      <c r="F7023">
        <v>10.08</v>
      </c>
      <c r="G7023">
        <v>0</v>
      </c>
      <c r="H7023">
        <v>75.810434630793097</v>
      </c>
      <c r="I7023">
        <v>7.71273947450279</v>
      </c>
      <c r="J7023">
        <v>366.15087986265701</v>
      </c>
      <c r="K7023">
        <v>1.3339180731812099</v>
      </c>
      <c r="L7023">
        <v>14.6537962947392</v>
      </c>
      <c r="M7023">
        <v>0.99953586589681198</v>
      </c>
      <c r="N7023">
        <v>2.7177658720791299E-2</v>
      </c>
      <c r="O7023">
        <v>1.0435626257847599</v>
      </c>
      <c r="P7023">
        <v>0.459275201054611</v>
      </c>
      <c r="Q7023" t="s">
        <v>32</v>
      </c>
      <c r="R7023" t="s">
        <v>27</v>
      </c>
      <c r="S7023">
        <v>40</v>
      </c>
      <c r="T7023">
        <v>16.358521020018799</v>
      </c>
      <c r="U7023">
        <v>28.627411785032798</v>
      </c>
      <c r="V7023" t="s">
        <v>26</v>
      </c>
      <c r="W7023">
        <v>217.11670767391001</v>
      </c>
      <c r="X7023">
        <v>2171.1670767391001</v>
      </c>
      <c r="Y7023" t="s">
        <v>30</v>
      </c>
    </row>
    <row r="7024" spans="1:25" x14ac:dyDescent="0.35">
      <c r="A7024" t="s">
        <v>25</v>
      </c>
      <c r="B7024" s="1">
        <v>43587</v>
      </c>
      <c r="C7024">
        <v>18.399999999999999</v>
      </c>
      <c r="D7024">
        <v>45</v>
      </c>
      <c r="E7024">
        <v>261</v>
      </c>
      <c r="F7024">
        <v>25.2</v>
      </c>
      <c r="G7024">
        <v>0</v>
      </c>
      <c r="H7024">
        <v>85.665240498430194</v>
      </c>
      <c r="I7024">
        <v>9.0940336745027892</v>
      </c>
      <c r="J7024">
        <v>369.16687986265703</v>
      </c>
      <c r="K7024">
        <v>8.2183799228709198</v>
      </c>
      <c r="L7024">
        <v>17.132938055718</v>
      </c>
      <c r="M7024">
        <v>11.1422089526794</v>
      </c>
      <c r="N7024">
        <v>1.93958181046199</v>
      </c>
      <c r="O7024">
        <v>125.694220730521</v>
      </c>
      <c r="P7024">
        <v>78.002423220042701</v>
      </c>
      <c r="Q7024" t="s">
        <v>26</v>
      </c>
      <c r="R7024" t="s">
        <v>27</v>
      </c>
      <c r="S7024">
        <v>40</v>
      </c>
      <c r="T7024">
        <v>294.909278921365</v>
      </c>
      <c r="U7024">
        <v>516.09123811238896</v>
      </c>
      <c r="V7024" t="s">
        <v>28</v>
      </c>
      <c r="W7024">
        <v>2063.8859082541599</v>
      </c>
      <c r="X7024">
        <v>20638.859082541599</v>
      </c>
      <c r="Y7024" t="s">
        <v>29</v>
      </c>
    </row>
    <row r="7025" spans="1:25" x14ac:dyDescent="0.35">
      <c r="A7025" t="s">
        <v>25</v>
      </c>
      <c r="B7025" s="1">
        <v>43588</v>
      </c>
      <c r="C7025">
        <v>14.1</v>
      </c>
      <c r="D7025">
        <v>66</v>
      </c>
      <c r="E7025">
        <v>82</v>
      </c>
      <c r="F7025">
        <v>4.32</v>
      </c>
      <c r="G7025">
        <v>0</v>
      </c>
      <c r="H7025">
        <v>85.349704496962005</v>
      </c>
      <c r="I7025">
        <v>9.7596307305027903</v>
      </c>
      <c r="J7025">
        <v>371.40887986265699</v>
      </c>
      <c r="K7025">
        <v>2.7465055565904999</v>
      </c>
      <c r="L7025">
        <v>18.316021475728601</v>
      </c>
      <c r="M7025">
        <v>4.19767012952145</v>
      </c>
      <c r="N7025">
        <v>0.34458280921149498</v>
      </c>
      <c r="O7025">
        <v>8.9943957570888102</v>
      </c>
      <c r="P7025">
        <v>6.4507069067180103</v>
      </c>
      <c r="Q7025" t="s">
        <v>32</v>
      </c>
      <c r="R7025" t="s">
        <v>27</v>
      </c>
      <c r="S7025">
        <v>40</v>
      </c>
      <c r="T7025">
        <v>53.569485985435101</v>
      </c>
      <c r="U7025">
        <v>93.746600474511396</v>
      </c>
      <c r="V7025" t="s">
        <v>26</v>
      </c>
      <c r="W7025">
        <v>579.05875354583395</v>
      </c>
      <c r="X7025">
        <v>5790.5875354583404</v>
      </c>
      <c r="Y7025" t="s">
        <v>31</v>
      </c>
    </row>
    <row r="7026" spans="1:25" x14ac:dyDescent="0.35">
      <c r="A7026" t="s">
        <v>25</v>
      </c>
      <c r="B7026" s="1">
        <v>43589</v>
      </c>
      <c r="C7026">
        <v>17.8</v>
      </c>
      <c r="D7026">
        <v>39</v>
      </c>
      <c r="E7026">
        <v>299</v>
      </c>
      <c r="F7026">
        <v>22.32</v>
      </c>
      <c r="G7026">
        <v>0</v>
      </c>
      <c r="H7026">
        <v>88.2900389203066</v>
      </c>
      <c r="I7026">
        <v>11.2444736985028</v>
      </c>
      <c r="J7026">
        <v>374.316879862657</v>
      </c>
      <c r="K7026">
        <v>10.320393851326299</v>
      </c>
      <c r="L7026">
        <v>20.9180059041913</v>
      </c>
      <c r="M7026">
        <v>14.7245576951549</v>
      </c>
      <c r="N7026">
        <v>3.17690114226076</v>
      </c>
      <c r="O7026">
        <v>224.43403410681699</v>
      </c>
      <c r="P7026">
        <v>213.76192731005099</v>
      </c>
      <c r="Q7026" t="s">
        <v>26</v>
      </c>
      <c r="R7026" t="s">
        <v>27</v>
      </c>
      <c r="S7026">
        <v>40</v>
      </c>
      <c r="T7026">
        <v>409.39531290875999</v>
      </c>
      <c r="U7026">
        <v>716.44179759033</v>
      </c>
      <c r="V7026" t="s">
        <v>28</v>
      </c>
      <c r="W7026">
        <v>2541.0369678685402</v>
      </c>
      <c r="X7026">
        <v>25410.369678685402</v>
      </c>
      <c r="Y7026" t="s">
        <v>29</v>
      </c>
    </row>
    <row r="7027" spans="1:25" x14ac:dyDescent="0.35">
      <c r="A7027" t="s">
        <v>25</v>
      </c>
      <c r="B7027" s="1">
        <v>43590</v>
      </c>
      <c r="C7027">
        <v>14.2</v>
      </c>
      <c r="D7027">
        <v>75</v>
      </c>
      <c r="E7027">
        <v>166</v>
      </c>
      <c r="F7027">
        <v>11.52</v>
      </c>
      <c r="G7027">
        <v>0.4</v>
      </c>
      <c r="H7027">
        <v>84.665718209650393</v>
      </c>
      <c r="I7027">
        <v>11.7371030985028</v>
      </c>
      <c r="J7027">
        <v>376.57687986265699</v>
      </c>
      <c r="K7027">
        <v>3.5933668519879101</v>
      </c>
      <c r="L7027">
        <v>21.777323656949601</v>
      </c>
      <c r="M7027">
        <v>6.1528103028074002</v>
      </c>
      <c r="N7027">
        <v>0.67799898591233398</v>
      </c>
      <c r="O7027">
        <v>20.1331546744787</v>
      </c>
      <c r="P7027">
        <v>20.872961993364399</v>
      </c>
      <c r="Q7027" t="s">
        <v>26</v>
      </c>
      <c r="R7027" t="s">
        <v>27</v>
      </c>
      <c r="S7027">
        <v>40</v>
      </c>
      <c r="T7027">
        <v>82.528494297222906</v>
      </c>
      <c r="U7027">
        <v>144.42486502014</v>
      </c>
      <c r="V7027" t="s">
        <v>26</v>
      </c>
      <c r="W7027">
        <v>815.971620574393</v>
      </c>
      <c r="X7027">
        <v>8159.71620574393</v>
      </c>
      <c r="Y7027" t="s">
        <v>31</v>
      </c>
    </row>
    <row r="7028" spans="1:25" x14ac:dyDescent="0.35">
      <c r="A7028" t="s">
        <v>25</v>
      </c>
      <c r="B7028" s="1">
        <v>43591</v>
      </c>
      <c r="C7028">
        <v>11.2</v>
      </c>
      <c r="D7028">
        <v>88</v>
      </c>
      <c r="E7028">
        <v>121</v>
      </c>
      <c r="F7028">
        <v>3.6</v>
      </c>
      <c r="G7028">
        <v>0.2</v>
      </c>
      <c r="H7028">
        <v>81.179914195285406</v>
      </c>
      <c r="I7028">
        <v>11.927200090502801</v>
      </c>
      <c r="J7028">
        <v>378.29687986265702</v>
      </c>
      <c r="K7028">
        <v>1.5497676257222099</v>
      </c>
      <c r="L7028">
        <v>22.1115318253125</v>
      </c>
      <c r="M7028">
        <v>2.4143883970682398</v>
      </c>
      <c r="N7028">
        <v>0.129460575583597</v>
      </c>
      <c r="O7028">
        <v>2.0626430273880998</v>
      </c>
      <c r="P7028">
        <v>2.2078218944147601</v>
      </c>
      <c r="Q7028" t="s">
        <v>32</v>
      </c>
      <c r="R7028" t="s">
        <v>27</v>
      </c>
      <c r="S7028">
        <v>40</v>
      </c>
      <c r="T7028">
        <v>20.975498250286101</v>
      </c>
      <c r="U7028">
        <v>36.707121938000597</v>
      </c>
      <c r="V7028" t="s">
        <v>26</v>
      </c>
      <c r="W7028">
        <v>267.63173469101702</v>
      </c>
      <c r="X7028">
        <v>2676.3173469101698</v>
      </c>
      <c r="Y7028" t="s">
        <v>30</v>
      </c>
    </row>
    <row r="7029" spans="1:25" x14ac:dyDescent="0.35">
      <c r="A7029" t="s">
        <v>25</v>
      </c>
      <c r="B7029" s="1">
        <v>43592</v>
      </c>
      <c r="C7029">
        <v>9.6</v>
      </c>
      <c r="D7029">
        <v>92</v>
      </c>
      <c r="E7029">
        <v>156</v>
      </c>
      <c r="F7029">
        <v>5.76</v>
      </c>
      <c r="G7029">
        <v>0</v>
      </c>
      <c r="H7029">
        <v>78.739766101660507</v>
      </c>
      <c r="I7029">
        <v>12.0374460425028</v>
      </c>
      <c r="J7029">
        <v>379.72887986265698</v>
      </c>
      <c r="K7029">
        <v>1.3425123399474099</v>
      </c>
      <c r="L7029">
        <v>22.307052239645699</v>
      </c>
      <c r="M7029">
        <v>1.9593904614387301</v>
      </c>
      <c r="N7029">
        <v>8.94587973693039E-2</v>
      </c>
      <c r="O7029">
        <v>1.3800438404956299</v>
      </c>
      <c r="P7029">
        <v>1.5046388565586</v>
      </c>
      <c r="Q7029" t="s">
        <v>32</v>
      </c>
      <c r="R7029" t="s">
        <v>27</v>
      </c>
      <c r="S7029">
        <v>40</v>
      </c>
      <c r="T7029">
        <v>16.533902911327399</v>
      </c>
      <c r="U7029">
        <v>28.934330094822901</v>
      </c>
      <c r="V7029" t="s">
        <v>26</v>
      </c>
      <c r="W7029">
        <v>219.08025988297001</v>
      </c>
      <c r="X7029">
        <v>2190.8025988296899</v>
      </c>
      <c r="Y7029" t="s">
        <v>30</v>
      </c>
    </row>
    <row r="7030" spans="1:25" x14ac:dyDescent="0.35">
      <c r="A7030" t="s">
        <v>25</v>
      </c>
      <c r="B7030" s="1">
        <v>43593</v>
      </c>
      <c r="C7030">
        <v>11.9</v>
      </c>
      <c r="D7030">
        <v>86</v>
      </c>
      <c r="E7030">
        <v>103</v>
      </c>
      <c r="F7030">
        <v>6.48</v>
      </c>
      <c r="G7030">
        <v>0</v>
      </c>
      <c r="H7030">
        <v>78.739764756574104</v>
      </c>
      <c r="I7030">
        <v>12.2718474825028</v>
      </c>
      <c r="J7030">
        <v>381.57487986265699</v>
      </c>
      <c r="K7030">
        <v>1.3921139457020799</v>
      </c>
      <c r="L7030">
        <v>22.717174682551502</v>
      </c>
      <c r="M7030">
        <v>2.1146542934091999</v>
      </c>
      <c r="N7030">
        <v>0.102386477993456</v>
      </c>
      <c r="O7030">
        <v>1.5436399892583901</v>
      </c>
      <c r="P7030">
        <v>1.74823696441604</v>
      </c>
      <c r="Q7030" t="s">
        <v>32</v>
      </c>
      <c r="R7030" t="s">
        <v>27</v>
      </c>
      <c r="S7030">
        <v>40</v>
      </c>
      <c r="T7030">
        <v>17.560047042390099</v>
      </c>
      <c r="U7030">
        <v>30.7300823241826</v>
      </c>
      <c r="V7030" t="s">
        <v>26</v>
      </c>
      <c r="W7030">
        <v>230.493760106396</v>
      </c>
      <c r="X7030">
        <v>2304.9376010639598</v>
      </c>
      <c r="Y7030" t="s">
        <v>30</v>
      </c>
    </row>
    <row r="7031" spans="1:25" x14ac:dyDescent="0.35">
      <c r="A7031" t="s">
        <v>25</v>
      </c>
      <c r="B7031" s="1">
        <v>43594</v>
      </c>
      <c r="C7031">
        <v>17.2</v>
      </c>
      <c r="D7031">
        <v>73</v>
      </c>
      <c r="E7031">
        <v>186</v>
      </c>
      <c r="F7031">
        <v>4.32</v>
      </c>
      <c r="G7031">
        <v>0</v>
      </c>
      <c r="H7031">
        <v>80.917208230138698</v>
      </c>
      <c r="I7031">
        <v>12.9082087545028</v>
      </c>
      <c r="J7031">
        <v>384.374879862657</v>
      </c>
      <c r="K7031">
        <v>1.55980182448727</v>
      </c>
      <c r="L7031">
        <v>23.816853220639398</v>
      </c>
      <c r="M7031">
        <v>2.60275601517783</v>
      </c>
      <c r="N7031">
        <v>0.147872061063823</v>
      </c>
      <c r="O7031">
        <v>2.17776579044309</v>
      </c>
      <c r="P7031">
        <v>2.7206017779109399</v>
      </c>
      <c r="Q7031" t="s">
        <v>32</v>
      </c>
      <c r="R7031" t="s">
        <v>27</v>
      </c>
      <c r="S7031">
        <v>40</v>
      </c>
      <c r="T7031">
        <v>21.200624038012599</v>
      </c>
      <c r="U7031">
        <v>37.101092066522099</v>
      </c>
      <c r="V7031" t="s">
        <v>26</v>
      </c>
      <c r="W7031">
        <v>270.03713996595297</v>
      </c>
      <c r="X7031">
        <v>2700.3713996595302</v>
      </c>
      <c r="Y7031" t="s">
        <v>30</v>
      </c>
    </row>
    <row r="7032" spans="1:25" x14ac:dyDescent="0.35">
      <c r="A7032" t="s">
        <v>25</v>
      </c>
      <c r="B7032" s="1">
        <v>43595</v>
      </c>
      <c r="C7032">
        <v>18.399999999999999</v>
      </c>
      <c r="D7032">
        <v>68</v>
      </c>
      <c r="E7032">
        <v>282</v>
      </c>
      <c r="F7032">
        <v>19.8</v>
      </c>
      <c r="G7032">
        <v>5.4</v>
      </c>
      <c r="H7032">
        <v>62.741519289292597</v>
      </c>
      <c r="I7032">
        <v>8.2641429259148609</v>
      </c>
      <c r="J7032">
        <v>371.19447955509401</v>
      </c>
      <c r="K7032">
        <v>1.2928329705987101</v>
      </c>
      <c r="L7032">
        <v>15.656839950517201</v>
      </c>
      <c r="M7032">
        <v>1.0709630411934401</v>
      </c>
      <c r="N7032">
        <v>3.07092874843304E-2</v>
      </c>
      <c r="O7032">
        <v>1.00241093869773</v>
      </c>
      <c r="P7032">
        <v>0.51069817582847898</v>
      </c>
      <c r="Q7032" t="s">
        <v>32</v>
      </c>
      <c r="R7032" t="s">
        <v>27</v>
      </c>
      <c r="S7032">
        <v>40</v>
      </c>
      <c r="T7032">
        <v>15.530067592665</v>
      </c>
      <c r="U7032">
        <v>27.1776182871637</v>
      </c>
      <c r="V7032" t="s">
        <v>26</v>
      </c>
      <c r="W7032">
        <v>207.78877418129599</v>
      </c>
      <c r="X7032">
        <v>2077.88774181296</v>
      </c>
      <c r="Y7032" t="s">
        <v>30</v>
      </c>
    </row>
    <row r="7033" spans="1:25" x14ac:dyDescent="0.35">
      <c r="A7033" t="s">
        <v>25</v>
      </c>
      <c r="B7033" s="1">
        <v>43596</v>
      </c>
      <c r="C7033">
        <v>15.9</v>
      </c>
      <c r="D7033">
        <v>79</v>
      </c>
      <c r="E7033">
        <v>207</v>
      </c>
      <c r="F7033">
        <v>1.8</v>
      </c>
      <c r="G7033">
        <v>0</v>
      </c>
      <c r="H7033">
        <v>69.6855114636937</v>
      </c>
      <c r="I7033">
        <v>8.7239303659148604</v>
      </c>
      <c r="J7033">
        <v>373.76047955509398</v>
      </c>
      <c r="K7033">
        <v>0.677841372036455</v>
      </c>
      <c r="L7033">
        <v>16.485870410805401</v>
      </c>
      <c r="M7033">
        <v>0.54515504238436996</v>
      </c>
      <c r="N7033">
        <v>9.2941432767850597E-3</v>
      </c>
      <c r="O7033">
        <v>0.16106279072843699</v>
      </c>
      <c r="P7033">
        <v>9.1896310307385196E-2</v>
      </c>
      <c r="Q7033" t="s">
        <v>32</v>
      </c>
      <c r="R7033" t="s">
        <v>27</v>
      </c>
      <c r="S7033">
        <v>40</v>
      </c>
      <c r="T7033">
        <v>5.2767818257452399</v>
      </c>
      <c r="U7033">
        <v>9.2343681950541701</v>
      </c>
      <c r="V7033" t="s">
        <v>32</v>
      </c>
      <c r="W7033">
        <v>82.547364993617194</v>
      </c>
      <c r="X7033">
        <v>825.47364993617202</v>
      </c>
      <c r="Y7033" t="s">
        <v>28</v>
      </c>
    </row>
    <row r="7034" spans="1:25" x14ac:dyDescent="0.35">
      <c r="A7034" t="s">
        <v>25</v>
      </c>
      <c r="B7034" s="1">
        <v>43597</v>
      </c>
      <c r="C7034">
        <v>14.9</v>
      </c>
      <c r="D7034">
        <v>65</v>
      </c>
      <c r="E7034">
        <v>335</v>
      </c>
      <c r="F7034">
        <v>6.84</v>
      </c>
      <c r="G7034">
        <v>0.2</v>
      </c>
      <c r="H7034">
        <v>77.870438651653799</v>
      </c>
      <c r="I7034">
        <v>9.4451655659148592</v>
      </c>
      <c r="J7034">
        <v>376.146479555094</v>
      </c>
      <c r="K7034">
        <v>1.3143655131471399</v>
      </c>
      <c r="L7034">
        <v>17.774520546452401</v>
      </c>
      <c r="M7034">
        <v>1.4347358386243001</v>
      </c>
      <c r="N7034">
        <v>5.15294194849302E-2</v>
      </c>
      <c r="O7034">
        <v>1.14376385065173</v>
      </c>
      <c r="P7034">
        <v>0.76877590920441197</v>
      </c>
      <c r="Q7034" t="s">
        <v>32</v>
      </c>
      <c r="R7034" t="s">
        <v>27</v>
      </c>
      <c r="S7034">
        <v>40</v>
      </c>
      <c r="T7034">
        <v>15.962194811297399</v>
      </c>
      <c r="U7034">
        <v>27.9338409197705</v>
      </c>
      <c r="V7034" t="s">
        <v>26</v>
      </c>
      <c r="W7034">
        <v>212.665263899857</v>
      </c>
      <c r="X7034">
        <v>2126.6526389985702</v>
      </c>
      <c r="Y7034" t="s">
        <v>30</v>
      </c>
    </row>
    <row r="7035" spans="1:25" x14ac:dyDescent="0.35">
      <c r="A7035" t="s">
        <v>25</v>
      </c>
      <c r="B7035" s="1">
        <v>43598</v>
      </c>
      <c r="C7035">
        <v>11.9</v>
      </c>
      <c r="D7035">
        <v>58</v>
      </c>
      <c r="E7035">
        <v>224</v>
      </c>
      <c r="F7035">
        <v>12.6</v>
      </c>
      <c r="G7035">
        <v>15.4</v>
      </c>
      <c r="H7035">
        <v>47.549068934958903</v>
      </c>
      <c r="I7035">
        <v>4.7773242032737704</v>
      </c>
      <c r="J7035">
        <v>323.80098453455201</v>
      </c>
      <c r="K7035">
        <v>0.22469763482138599</v>
      </c>
      <c r="L7035">
        <v>9.21476435073237</v>
      </c>
      <c r="M7035">
        <v>0.12974826074881299</v>
      </c>
      <c r="N7035">
        <v>7.3241737518513195E-4</v>
      </c>
      <c r="O7035">
        <v>3.6304259359024801E-3</v>
      </c>
      <c r="P7035">
        <v>5.5747679501561703E-4</v>
      </c>
      <c r="Q7035" t="s">
        <v>32</v>
      </c>
      <c r="R7035" t="s">
        <v>27</v>
      </c>
      <c r="S7035">
        <v>40</v>
      </c>
      <c r="T7035">
        <v>0.81848022315886104</v>
      </c>
      <c r="U7035">
        <v>1.4323403905280101</v>
      </c>
      <c r="V7035" t="s">
        <v>32</v>
      </c>
      <c r="W7035">
        <v>16.295124688589102</v>
      </c>
      <c r="X7035">
        <v>0</v>
      </c>
      <c r="Y7035" t="s">
        <v>32</v>
      </c>
    </row>
    <row r="7036" spans="1:25" x14ac:dyDescent="0.35">
      <c r="A7036" t="s">
        <v>25</v>
      </c>
      <c r="B7036" s="1">
        <v>43599</v>
      </c>
      <c r="C7036">
        <v>15.1</v>
      </c>
      <c r="D7036">
        <v>57</v>
      </c>
      <c r="E7036">
        <v>328</v>
      </c>
      <c r="F7036">
        <v>26.64</v>
      </c>
      <c r="G7036">
        <v>0</v>
      </c>
      <c r="H7036">
        <v>74.053689133644696</v>
      </c>
      <c r="I7036">
        <v>5.6744892752737703</v>
      </c>
      <c r="J7036">
        <v>326.22298453455198</v>
      </c>
      <c r="K7036">
        <v>2.79145176612252</v>
      </c>
      <c r="L7036">
        <v>10.8760208895223</v>
      </c>
      <c r="M7036">
        <v>2.9983120011188702</v>
      </c>
      <c r="N7036">
        <v>0.189950692365353</v>
      </c>
      <c r="O7036">
        <v>6.1928896871975896</v>
      </c>
      <c r="P7036">
        <v>1.3921620211205501</v>
      </c>
      <c r="Q7036" t="s">
        <v>32</v>
      </c>
      <c r="R7036" t="s">
        <v>27</v>
      </c>
      <c r="S7036">
        <v>40</v>
      </c>
      <c r="T7036">
        <v>54.995928564476799</v>
      </c>
      <c r="U7036">
        <v>96.242874987834398</v>
      </c>
      <c r="V7036" t="s">
        <v>26</v>
      </c>
      <c r="W7036">
        <v>591.42623427437502</v>
      </c>
      <c r="X7036">
        <v>5914.2623427437502</v>
      </c>
      <c r="Y7036" t="s">
        <v>31</v>
      </c>
    </row>
    <row r="7037" spans="1:25" x14ac:dyDescent="0.35">
      <c r="A7037" t="s">
        <v>25</v>
      </c>
      <c r="B7037" s="1">
        <v>43600</v>
      </c>
      <c r="C7037">
        <v>16</v>
      </c>
      <c r="D7037">
        <v>57</v>
      </c>
      <c r="E7037">
        <v>293</v>
      </c>
      <c r="F7037">
        <v>30.6</v>
      </c>
      <c r="G7037">
        <v>0</v>
      </c>
      <c r="H7037">
        <v>82.883539310279602</v>
      </c>
      <c r="I7037">
        <v>6.6214968512737702</v>
      </c>
      <c r="J7037">
        <v>328.80698453455199</v>
      </c>
      <c r="K7037">
        <v>7.42731709016038</v>
      </c>
      <c r="L7037">
        <v>12.6082339113127</v>
      </c>
      <c r="M7037">
        <v>8.7871647631731307</v>
      </c>
      <c r="N7037">
        <v>1.2740346109510401</v>
      </c>
      <c r="O7037">
        <v>79.967271810344897</v>
      </c>
      <c r="P7037">
        <v>25.141510385281901</v>
      </c>
      <c r="Q7037" t="s">
        <v>26</v>
      </c>
      <c r="R7037" t="s">
        <v>27</v>
      </c>
      <c r="S7037">
        <v>40</v>
      </c>
      <c r="T7037">
        <v>253.93416142786</v>
      </c>
      <c r="U7037">
        <v>444.38478249875499</v>
      </c>
      <c r="V7037" t="s">
        <v>26</v>
      </c>
      <c r="W7037">
        <v>1867.2190527150301</v>
      </c>
      <c r="X7037">
        <v>18672.190527150298</v>
      </c>
      <c r="Y7037" t="s">
        <v>29</v>
      </c>
    </row>
    <row r="7038" spans="1:25" x14ac:dyDescent="0.35">
      <c r="A7038" t="s">
        <v>25</v>
      </c>
      <c r="B7038" s="1">
        <v>43601</v>
      </c>
      <c r="C7038">
        <v>7.8</v>
      </c>
      <c r="D7038">
        <v>82</v>
      </c>
      <c r="E7038">
        <v>179</v>
      </c>
      <c r="F7038">
        <v>32.4</v>
      </c>
      <c r="G7038">
        <v>0</v>
      </c>
      <c r="H7038">
        <v>81.359493373818296</v>
      </c>
      <c r="I7038">
        <v>6.8278216352737697</v>
      </c>
      <c r="J7038">
        <v>329.91498453455199</v>
      </c>
      <c r="K7038">
        <v>6.7535008206037697</v>
      </c>
      <c r="L7038">
        <v>12.983867685558099</v>
      </c>
      <c r="M7038">
        <v>8.2086490067392202</v>
      </c>
      <c r="N7038">
        <v>1.12935320426623</v>
      </c>
      <c r="O7038">
        <v>66.364488635332805</v>
      </c>
      <c r="P7038">
        <v>22.290305753170902</v>
      </c>
      <c r="Q7038" t="s">
        <v>26</v>
      </c>
      <c r="R7038" t="s">
        <v>27</v>
      </c>
      <c r="S7038">
        <v>40</v>
      </c>
      <c r="T7038">
        <v>220.21768143712799</v>
      </c>
      <c r="U7038">
        <v>385.38094251497301</v>
      </c>
      <c r="V7038" t="s">
        <v>26</v>
      </c>
      <c r="W7038">
        <v>1692.8413424462799</v>
      </c>
      <c r="X7038">
        <v>16928.4134244628</v>
      </c>
      <c r="Y7038" t="s">
        <v>29</v>
      </c>
    </row>
    <row r="7039" spans="1:25" x14ac:dyDescent="0.35">
      <c r="A7039" t="s">
        <v>25</v>
      </c>
      <c r="B7039" s="1">
        <v>43602</v>
      </c>
      <c r="C7039">
        <v>9</v>
      </c>
      <c r="D7039">
        <v>59</v>
      </c>
      <c r="E7039">
        <v>290</v>
      </c>
      <c r="F7039">
        <v>11.16</v>
      </c>
      <c r="G7039">
        <v>0.8</v>
      </c>
      <c r="H7039">
        <v>80.092690545622801</v>
      </c>
      <c r="I7039">
        <v>7.3611493072737701</v>
      </c>
      <c r="J7039">
        <v>331.238984534552</v>
      </c>
      <c r="K7039">
        <v>2.0129373041005101</v>
      </c>
      <c r="L7039">
        <v>13.947412571662101</v>
      </c>
      <c r="M7039">
        <v>2.34011690877034</v>
      </c>
      <c r="N7039">
        <v>0.12249528593366101</v>
      </c>
      <c r="O7039">
        <v>3.1862280842445498</v>
      </c>
      <c r="P7039">
        <v>1.2562790500133501</v>
      </c>
      <c r="Q7039" t="s">
        <v>32</v>
      </c>
      <c r="R7039" t="s">
        <v>27</v>
      </c>
      <c r="S7039">
        <v>40</v>
      </c>
      <c r="T7039">
        <v>32.273675008780202</v>
      </c>
      <c r="U7039">
        <v>56.478931265365297</v>
      </c>
      <c r="V7039" t="s">
        <v>26</v>
      </c>
      <c r="W7039">
        <v>383.04020842512301</v>
      </c>
      <c r="X7039">
        <v>3830.40208425123</v>
      </c>
      <c r="Y7039" t="s">
        <v>30</v>
      </c>
    </row>
    <row r="7040" spans="1:25" x14ac:dyDescent="0.35">
      <c r="A7040" t="s">
        <v>25</v>
      </c>
      <c r="B7040" s="1">
        <v>43603</v>
      </c>
      <c r="C7040">
        <v>16</v>
      </c>
      <c r="D7040">
        <v>63</v>
      </c>
      <c r="E7040">
        <v>314</v>
      </c>
      <c r="F7040">
        <v>7.92</v>
      </c>
      <c r="G7040">
        <v>0</v>
      </c>
      <c r="H7040">
        <v>82.857836064295796</v>
      </c>
      <c r="I7040">
        <v>8.1760162912737595</v>
      </c>
      <c r="J7040">
        <v>333.82298453455201</v>
      </c>
      <c r="K7040">
        <v>2.3609222470856102</v>
      </c>
      <c r="L7040">
        <v>15.4085634984454</v>
      </c>
      <c r="M7040">
        <v>3.1249456773359201</v>
      </c>
      <c r="N7040">
        <v>0.20438079294217201</v>
      </c>
      <c r="O7040">
        <v>5.3255991842692998</v>
      </c>
      <c r="P7040">
        <v>2.6193065429795501</v>
      </c>
      <c r="Q7040" t="s">
        <v>32</v>
      </c>
      <c r="R7040" t="s">
        <v>27</v>
      </c>
      <c r="S7040">
        <v>40</v>
      </c>
      <c r="T7040">
        <v>41.892584824816403</v>
      </c>
      <c r="U7040">
        <v>73.3120234434287</v>
      </c>
      <c r="V7040" t="s">
        <v>26</v>
      </c>
      <c r="W7040">
        <v>474.46013222876098</v>
      </c>
      <c r="X7040">
        <v>4744.6013222876099</v>
      </c>
      <c r="Y7040" t="s">
        <v>31</v>
      </c>
    </row>
    <row r="7041" spans="1:25" x14ac:dyDescent="0.35">
      <c r="A7041" t="s">
        <v>25</v>
      </c>
      <c r="B7041" s="1">
        <v>43604</v>
      </c>
      <c r="C7041">
        <v>12</v>
      </c>
      <c r="D7041">
        <v>57</v>
      </c>
      <c r="E7041">
        <v>221</v>
      </c>
      <c r="F7041">
        <v>20.16</v>
      </c>
      <c r="G7041">
        <v>0</v>
      </c>
      <c r="H7041">
        <v>84.248303347592696</v>
      </c>
      <c r="I7041">
        <v>8.9015016272737704</v>
      </c>
      <c r="J7041">
        <v>335.68698453455198</v>
      </c>
      <c r="K7041">
        <v>5.2485131829898704</v>
      </c>
      <c r="L7041">
        <v>16.696161776686299</v>
      </c>
      <c r="M7041">
        <v>7.4913822738391298</v>
      </c>
      <c r="N7041">
        <v>0.96060218798228303</v>
      </c>
      <c r="O7041">
        <v>44.526324705735199</v>
      </c>
      <c r="P7041">
        <v>26.1188218226198</v>
      </c>
      <c r="Q7041" t="s">
        <v>26</v>
      </c>
      <c r="R7041" t="s">
        <v>27</v>
      </c>
      <c r="S7041">
        <v>40</v>
      </c>
      <c r="T7041">
        <v>149.78879026324299</v>
      </c>
      <c r="U7041">
        <v>262.13038296067498</v>
      </c>
      <c r="V7041" t="s">
        <v>26</v>
      </c>
      <c r="W7041">
        <v>1283.88046903495</v>
      </c>
      <c r="X7041">
        <v>12838.8046903495</v>
      </c>
      <c r="Y7041" t="s">
        <v>29</v>
      </c>
    </row>
    <row r="7042" spans="1:25" x14ac:dyDescent="0.35">
      <c r="A7042" t="s">
        <v>25</v>
      </c>
      <c r="B7042" s="1">
        <v>43605</v>
      </c>
      <c r="C7042">
        <v>14</v>
      </c>
      <c r="D7042">
        <v>56</v>
      </c>
      <c r="E7042">
        <v>147</v>
      </c>
      <c r="F7042">
        <v>6.12</v>
      </c>
      <c r="G7042">
        <v>0</v>
      </c>
      <c r="H7042">
        <v>84.937279811390397</v>
      </c>
      <c r="I7042">
        <v>9.7571956752737705</v>
      </c>
      <c r="J7042">
        <v>337.91098453455197</v>
      </c>
      <c r="K7042">
        <v>2.8409102814728802</v>
      </c>
      <c r="L7042">
        <v>18.200537869072399</v>
      </c>
      <c r="M7042">
        <v>4.3348263805959304</v>
      </c>
      <c r="N7042">
        <v>0.36476136031832002</v>
      </c>
      <c r="O7042">
        <v>9.8081634464796803</v>
      </c>
      <c r="P7042">
        <v>6.9389750513771604</v>
      </c>
      <c r="Q7042" t="s">
        <v>32</v>
      </c>
      <c r="R7042" t="s">
        <v>27</v>
      </c>
      <c r="S7042">
        <v>40</v>
      </c>
      <c r="T7042">
        <v>56.580734641366597</v>
      </c>
      <c r="U7042">
        <v>99.016285622391507</v>
      </c>
      <c r="V7042" t="s">
        <v>26</v>
      </c>
      <c r="W7042">
        <v>605.07083048802201</v>
      </c>
      <c r="X7042">
        <v>6050.7083048802297</v>
      </c>
      <c r="Y7042" t="s">
        <v>31</v>
      </c>
    </row>
    <row r="7043" spans="1:25" x14ac:dyDescent="0.35">
      <c r="A7043" t="s">
        <v>25</v>
      </c>
      <c r="B7043" s="1">
        <v>43606</v>
      </c>
      <c r="C7043">
        <v>11.4</v>
      </c>
      <c r="D7043">
        <v>73</v>
      </c>
      <c r="E7043">
        <v>142</v>
      </c>
      <c r="F7043">
        <v>7.56</v>
      </c>
      <c r="G7043">
        <v>0</v>
      </c>
      <c r="H7043">
        <v>83.933310340335794</v>
      </c>
      <c r="I7043">
        <v>10.191868675273801</v>
      </c>
      <c r="J7043">
        <v>339.666984534552</v>
      </c>
      <c r="K7043">
        <v>2.6668367978715599</v>
      </c>
      <c r="L7043">
        <v>18.961374783017099</v>
      </c>
      <c r="M7043">
        <v>4.1619338447982202</v>
      </c>
      <c r="N7043">
        <v>0.33940744127303402</v>
      </c>
      <c r="O7043">
        <v>8.4844969872437908</v>
      </c>
      <c r="P7043">
        <v>6.5556896436159002</v>
      </c>
      <c r="Q7043" t="s">
        <v>32</v>
      </c>
      <c r="R7043" t="s">
        <v>27</v>
      </c>
      <c r="S7043">
        <v>40</v>
      </c>
      <c r="T7043">
        <v>51.073744263828303</v>
      </c>
      <c r="U7043">
        <v>89.379052461699501</v>
      </c>
      <c r="V7043" t="s">
        <v>26</v>
      </c>
      <c r="W7043">
        <v>557.21734236013799</v>
      </c>
      <c r="X7043">
        <v>5572.1734236013799</v>
      </c>
      <c r="Y7043" t="s">
        <v>31</v>
      </c>
    </row>
    <row r="7044" spans="1:25" x14ac:dyDescent="0.35">
      <c r="A7044" t="s">
        <v>25</v>
      </c>
      <c r="B7044" s="1">
        <v>43607</v>
      </c>
      <c r="C7044">
        <v>15.2</v>
      </c>
      <c r="D7044">
        <v>61</v>
      </c>
      <c r="E7044">
        <v>270</v>
      </c>
      <c r="F7044">
        <v>11.88</v>
      </c>
      <c r="G7044">
        <v>0</v>
      </c>
      <c r="H7044">
        <v>84.450494081248195</v>
      </c>
      <c r="I7044">
        <v>11.010599419273801</v>
      </c>
      <c r="J7044">
        <v>342.106984534552</v>
      </c>
      <c r="K7044">
        <v>3.5537350232196401</v>
      </c>
      <c r="L7044">
        <v>20.381286531894101</v>
      </c>
      <c r="M7044">
        <v>5.8464431137150701</v>
      </c>
      <c r="N7044">
        <v>0.61939438377477796</v>
      </c>
      <c r="O7044">
        <v>18.888128240505299</v>
      </c>
      <c r="P7044">
        <v>17.026319276773201</v>
      </c>
      <c r="Q7044" t="s">
        <v>26</v>
      </c>
      <c r="R7044" t="s">
        <v>27</v>
      </c>
      <c r="S7044">
        <v>40</v>
      </c>
      <c r="T7044">
        <v>81.080651318336393</v>
      </c>
      <c r="U7044">
        <v>141.89113980708899</v>
      </c>
      <c r="V7044" t="s">
        <v>26</v>
      </c>
      <c r="W7044">
        <v>804.75642401887796</v>
      </c>
      <c r="X7044">
        <v>8047.5642401887799</v>
      </c>
      <c r="Y7044" t="s">
        <v>31</v>
      </c>
    </row>
    <row r="7045" spans="1:25" x14ac:dyDescent="0.35">
      <c r="A7045" t="s">
        <v>25</v>
      </c>
      <c r="B7045" s="1">
        <v>43608</v>
      </c>
      <c r="C7045">
        <v>14.1</v>
      </c>
      <c r="D7045">
        <v>69</v>
      </c>
      <c r="E7045">
        <v>131</v>
      </c>
      <c r="F7045">
        <v>7.92</v>
      </c>
      <c r="G7045">
        <v>0</v>
      </c>
      <c r="H7045">
        <v>84.450492680595801</v>
      </c>
      <c r="I7045">
        <v>11.6174673232738</v>
      </c>
      <c r="J7045">
        <v>344.34898453455202</v>
      </c>
      <c r="K7045">
        <v>2.9108774938426798</v>
      </c>
      <c r="L7045">
        <v>21.427647518911201</v>
      </c>
      <c r="M7045">
        <v>4.9496945087866804</v>
      </c>
      <c r="N7045">
        <v>0.46128853852707602</v>
      </c>
      <c r="O7045">
        <v>11.4782472169555</v>
      </c>
      <c r="P7045">
        <v>11.5018829888912</v>
      </c>
      <c r="Q7045" t="s">
        <v>26</v>
      </c>
      <c r="R7045" t="s">
        <v>27</v>
      </c>
      <c r="S7045">
        <v>40</v>
      </c>
      <c r="T7045">
        <v>58.849482317199602</v>
      </c>
      <c r="U7045">
        <v>102.986594055099</v>
      </c>
      <c r="V7045" t="s">
        <v>26</v>
      </c>
      <c r="W7045">
        <v>624.43313146308503</v>
      </c>
      <c r="X7045">
        <v>6244.3313146308501</v>
      </c>
      <c r="Y7045" t="s">
        <v>31</v>
      </c>
    </row>
    <row r="7046" spans="1:25" x14ac:dyDescent="0.35">
      <c r="A7046" t="s">
        <v>25</v>
      </c>
      <c r="B7046" s="1">
        <v>43609</v>
      </c>
      <c r="C7046">
        <v>16.100000000000001</v>
      </c>
      <c r="D7046">
        <v>57</v>
      </c>
      <c r="E7046">
        <v>357</v>
      </c>
      <c r="F7046">
        <v>13.32</v>
      </c>
      <c r="G7046">
        <v>0</v>
      </c>
      <c r="H7046">
        <v>85.210993929842104</v>
      </c>
      <c r="I7046">
        <v>12.5700129552738</v>
      </c>
      <c r="J7046">
        <v>346.95098453455199</v>
      </c>
      <c r="K7046">
        <v>4.2403113590423898</v>
      </c>
      <c r="L7046">
        <v>23.052086683045999</v>
      </c>
      <c r="M7046">
        <v>7.4195453082273701</v>
      </c>
      <c r="N7046">
        <v>0.94435809956800598</v>
      </c>
      <c r="O7046">
        <v>31.618900359454301</v>
      </c>
      <c r="P7046">
        <v>36.917205767899098</v>
      </c>
      <c r="Q7046" t="s">
        <v>26</v>
      </c>
      <c r="R7046" t="s">
        <v>27</v>
      </c>
      <c r="S7046">
        <v>40</v>
      </c>
      <c r="T7046">
        <v>107.31481323301</v>
      </c>
      <c r="U7046">
        <v>187.80092315776801</v>
      </c>
      <c r="V7046" t="s">
        <v>26</v>
      </c>
      <c r="W7046">
        <v>999.58353644287604</v>
      </c>
      <c r="X7046">
        <v>9995.8353644287708</v>
      </c>
      <c r="Y7046" t="s">
        <v>31</v>
      </c>
    </row>
    <row r="7047" spans="1:25" x14ac:dyDescent="0.35">
      <c r="A7047" t="s">
        <v>25</v>
      </c>
      <c r="B7047" s="1">
        <v>43610</v>
      </c>
      <c r="C7047">
        <v>16.2</v>
      </c>
      <c r="D7047">
        <v>56</v>
      </c>
      <c r="E7047">
        <v>287</v>
      </c>
      <c r="F7047">
        <v>19.440000000000001</v>
      </c>
      <c r="G7047">
        <v>0</v>
      </c>
      <c r="H7047">
        <v>85.584745175777002</v>
      </c>
      <c r="I7047">
        <v>13.550377659273799</v>
      </c>
      <c r="J7047">
        <v>349.570984534552</v>
      </c>
      <c r="K7047">
        <v>6.07936272085814</v>
      </c>
      <c r="L7047">
        <v>24.706516103492199</v>
      </c>
      <c r="M7047">
        <v>10.523208648540001</v>
      </c>
      <c r="N7047">
        <v>1.7529566859608099</v>
      </c>
      <c r="O7047">
        <v>78.367318462383295</v>
      </c>
      <c r="P7047">
        <v>105.579248368199</v>
      </c>
      <c r="Q7047" t="s">
        <v>26</v>
      </c>
      <c r="R7047" t="s">
        <v>27</v>
      </c>
      <c r="S7047">
        <v>40</v>
      </c>
      <c r="T7047">
        <v>187.75692289462501</v>
      </c>
      <c r="U7047">
        <v>328.57461506559298</v>
      </c>
      <c r="V7047" t="s">
        <v>26</v>
      </c>
      <c r="W7047">
        <v>1512.64069459093</v>
      </c>
      <c r="X7047">
        <v>15126.406945909301</v>
      </c>
      <c r="Y7047" t="s">
        <v>29</v>
      </c>
    </row>
    <row r="7048" spans="1:25" x14ac:dyDescent="0.35">
      <c r="A7048" t="s">
        <v>25</v>
      </c>
      <c r="B7048" s="1">
        <v>43611</v>
      </c>
      <c r="C7048">
        <v>17.600000000000001</v>
      </c>
      <c r="D7048">
        <v>59</v>
      </c>
      <c r="E7048">
        <v>322</v>
      </c>
      <c r="F7048">
        <v>16.920000000000002</v>
      </c>
      <c r="G7048">
        <v>0</v>
      </c>
      <c r="H7048">
        <v>85.584743764088302</v>
      </c>
      <c r="I7048">
        <v>14.5378259232738</v>
      </c>
      <c r="J7048">
        <v>352.44298453455201</v>
      </c>
      <c r="K7048">
        <v>5.3543904975625196</v>
      </c>
      <c r="L7048">
        <v>26.3576072109528</v>
      </c>
      <c r="M7048">
        <v>9.8075180854410196</v>
      </c>
      <c r="N7048">
        <v>1.5474924623070301</v>
      </c>
      <c r="O7048">
        <v>59.688227135451299</v>
      </c>
      <c r="P7048">
        <v>91.7479021326713</v>
      </c>
      <c r="Q7048" t="s">
        <v>26</v>
      </c>
      <c r="R7048" t="s">
        <v>27</v>
      </c>
      <c r="S7048">
        <v>40</v>
      </c>
      <c r="T7048">
        <v>154.48951296057299</v>
      </c>
      <c r="U7048">
        <v>270.35664768100202</v>
      </c>
      <c r="V7048" t="s">
        <v>26</v>
      </c>
      <c r="W7048">
        <v>1313.37839011451</v>
      </c>
      <c r="X7048">
        <v>13133.7839011451</v>
      </c>
      <c r="Y7048" t="s">
        <v>29</v>
      </c>
    </row>
    <row r="7049" spans="1:25" x14ac:dyDescent="0.35">
      <c r="A7049" t="s">
        <v>25</v>
      </c>
      <c r="B7049" s="1">
        <v>43612</v>
      </c>
      <c r="C7049">
        <v>17.3</v>
      </c>
      <c r="D7049">
        <v>64</v>
      </c>
      <c r="E7049">
        <v>287</v>
      </c>
      <c r="F7049">
        <v>5.76</v>
      </c>
      <c r="G7049">
        <v>0</v>
      </c>
      <c r="H7049">
        <v>85.584742352399601</v>
      </c>
      <c r="I7049">
        <v>15.3909441312738</v>
      </c>
      <c r="J7049">
        <v>355.26098453455199</v>
      </c>
      <c r="K7049">
        <v>3.05128947931204</v>
      </c>
      <c r="L7049">
        <v>27.773784475569801</v>
      </c>
      <c r="M7049">
        <v>6.12470614958929</v>
      </c>
      <c r="N7049">
        <v>0.67252713047477697</v>
      </c>
      <c r="O7049">
        <v>14.6520030168583</v>
      </c>
      <c r="P7049">
        <v>25.0248133320469</v>
      </c>
      <c r="Q7049" t="s">
        <v>26</v>
      </c>
      <c r="R7049" t="s">
        <v>27</v>
      </c>
      <c r="S7049">
        <v>40</v>
      </c>
      <c r="T7049">
        <v>63.495237344898797</v>
      </c>
      <c r="U7049">
        <v>111.116665353573</v>
      </c>
      <c r="V7049" t="s">
        <v>26</v>
      </c>
      <c r="W7049">
        <v>663.48108981649602</v>
      </c>
      <c r="X7049">
        <v>6634.8108981649602</v>
      </c>
      <c r="Y7049" t="s">
        <v>31</v>
      </c>
    </row>
    <row r="7050" spans="1:25" x14ac:dyDescent="0.35">
      <c r="A7050" t="s">
        <v>25</v>
      </c>
      <c r="B7050" s="1">
        <v>43613</v>
      </c>
      <c r="C7050">
        <v>11.1</v>
      </c>
      <c r="D7050">
        <v>86</v>
      </c>
      <c r="E7050">
        <v>32</v>
      </c>
      <c r="F7050">
        <v>2.16</v>
      </c>
      <c r="G7050">
        <v>0.4</v>
      </c>
      <c r="H7050">
        <v>82.071513999827701</v>
      </c>
      <c r="I7050">
        <v>15.6109208672738</v>
      </c>
      <c r="J7050">
        <v>356.96298453455199</v>
      </c>
      <c r="K7050">
        <v>1.6015488617785201</v>
      </c>
      <c r="L7050">
        <v>28.1447353192174</v>
      </c>
      <c r="M7050">
        <v>3.1020193393183702</v>
      </c>
      <c r="N7050">
        <v>0.20173426527171701</v>
      </c>
      <c r="O7050">
        <v>2.52103222785207</v>
      </c>
      <c r="P7050">
        <v>4.4215223430031703</v>
      </c>
      <c r="Q7050" t="s">
        <v>32</v>
      </c>
      <c r="R7050" t="s">
        <v>27</v>
      </c>
      <c r="S7050">
        <v>40</v>
      </c>
      <c r="T7050">
        <v>22.146981486909301</v>
      </c>
      <c r="U7050">
        <v>38.757217602091302</v>
      </c>
      <c r="V7050" t="s">
        <v>26</v>
      </c>
      <c r="W7050">
        <v>280.095204509562</v>
      </c>
      <c r="X7050">
        <v>2800.9520450956202</v>
      </c>
      <c r="Y7050" t="s">
        <v>30</v>
      </c>
    </row>
    <row r="7051" spans="1:25" x14ac:dyDescent="0.35">
      <c r="A7051" t="s">
        <v>25</v>
      </c>
      <c r="B7051" s="1">
        <v>43614</v>
      </c>
      <c r="C7051">
        <v>13.9</v>
      </c>
      <c r="D7051">
        <v>64</v>
      </c>
      <c r="E7051">
        <v>334</v>
      </c>
      <c r="F7051">
        <v>38.520000000000003</v>
      </c>
      <c r="G7051">
        <v>0.4</v>
      </c>
      <c r="H7051">
        <v>83.525311007794599</v>
      </c>
      <c r="I7051">
        <v>16.306397667273799</v>
      </c>
      <c r="J7051">
        <v>359.16898453455201</v>
      </c>
      <c r="K7051">
        <v>12.026490431322999</v>
      </c>
      <c r="L7051">
        <v>29.2885224021603</v>
      </c>
      <c r="M7051">
        <v>19.457973402865601</v>
      </c>
      <c r="N7051">
        <v>5.2032137306052997</v>
      </c>
      <c r="O7051">
        <v>347.35806002601799</v>
      </c>
      <c r="P7051">
        <v>659.40200581116505</v>
      </c>
      <c r="Q7051" t="s">
        <v>28</v>
      </c>
      <c r="R7051" t="s">
        <v>27</v>
      </c>
      <c r="S7051">
        <v>40</v>
      </c>
      <c r="T7051">
        <v>506.39010501647601</v>
      </c>
      <c r="U7051">
        <v>886.18268377883305</v>
      </c>
      <c r="V7051" t="s">
        <v>28</v>
      </c>
      <c r="W7051">
        <v>2879.0037666550602</v>
      </c>
      <c r="X7051">
        <v>28790.037666550601</v>
      </c>
      <c r="Y7051" t="s">
        <v>29</v>
      </c>
    </row>
    <row r="7052" spans="1:25" x14ac:dyDescent="0.35">
      <c r="A7052" t="s">
        <v>25</v>
      </c>
      <c r="B7052" s="1">
        <v>43615</v>
      </c>
      <c r="C7052">
        <v>13.2</v>
      </c>
      <c r="D7052">
        <v>73</v>
      </c>
      <c r="E7052">
        <v>282</v>
      </c>
      <c r="F7052">
        <v>33.479999999999997</v>
      </c>
      <c r="G7052">
        <v>2.6</v>
      </c>
      <c r="H7052">
        <v>69.306692472551603</v>
      </c>
      <c r="I7052">
        <v>13.2911019462263</v>
      </c>
      <c r="J7052">
        <v>361.24898453455199</v>
      </c>
      <c r="K7052">
        <v>3.3051898256693901</v>
      </c>
      <c r="L7052">
        <v>24.343118880575599</v>
      </c>
      <c r="M7052">
        <v>6.0847669469366901</v>
      </c>
      <c r="N7052">
        <v>0.664784207178307</v>
      </c>
      <c r="O7052">
        <v>17.091374788633299</v>
      </c>
      <c r="P7052">
        <v>22.335710576362999</v>
      </c>
      <c r="Q7052" t="s">
        <v>26</v>
      </c>
      <c r="R7052" t="s">
        <v>27</v>
      </c>
      <c r="S7052">
        <v>40</v>
      </c>
      <c r="T7052">
        <v>72.199400421293205</v>
      </c>
      <c r="U7052">
        <v>126.348950737263</v>
      </c>
      <c r="V7052" t="s">
        <v>26</v>
      </c>
      <c r="W7052">
        <v>734.62433845523697</v>
      </c>
      <c r="X7052">
        <v>7346.2433845523701</v>
      </c>
      <c r="Y7052" t="s">
        <v>31</v>
      </c>
    </row>
    <row r="7053" spans="1:25" x14ac:dyDescent="0.35">
      <c r="A7053" t="s">
        <v>25</v>
      </c>
      <c r="B7053" s="1">
        <v>43616</v>
      </c>
      <c r="C7053">
        <v>7.9</v>
      </c>
      <c r="D7053">
        <v>87</v>
      </c>
      <c r="E7053">
        <v>349</v>
      </c>
      <c r="F7053">
        <v>4.32</v>
      </c>
      <c r="G7053">
        <v>11.2</v>
      </c>
      <c r="H7053">
        <v>25.5574161939786</v>
      </c>
      <c r="I7053">
        <v>6.4184656386688896</v>
      </c>
      <c r="J7053">
        <v>325.17812978205899</v>
      </c>
      <c r="K7053">
        <v>1.1386271078355199E-3</v>
      </c>
      <c r="L7053">
        <v>12.2332711351116</v>
      </c>
      <c r="M7053">
        <v>7.6820316769591398E-4</v>
      </c>
      <c r="N7053" s="2">
        <v>8.3533675292179195E-8</v>
      </c>
      <c r="O7053" s="2">
        <v>6.5416745605983205E-10</v>
      </c>
      <c r="P7053" s="2">
        <v>1.9211756483001799E-10</v>
      </c>
      <c r="Q7053" t="s">
        <v>32</v>
      </c>
      <c r="R7053" t="s">
        <v>27</v>
      </c>
      <c r="S7053">
        <v>40</v>
      </c>
      <c r="T7053">
        <v>1.03282290036922E-4</v>
      </c>
      <c r="U7053">
        <v>1.8074400756461299E-4</v>
      </c>
      <c r="V7053" t="s">
        <v>32</v>
      </c>
      <c r="W7053">
        <v>5.9772344965217704E-3</v>
      </c>
      <c r="X7053">
        <v>0</v>
      </c>
      <c r="Y7053" t="s">
        <v>32</v>
      </c>
    </row>
    <row r="7054" spans="1:25" x14ac:dyDescent="0.35">
      <c r="A7054" t="s">
        <v>25</v>
      </c>
      <c r="B7054" s="1">
        <v>43617</v>
      </c>
      <c r="C7054">
        <v>6.3</v>
      </c>
      <c r="D7054">
        <v>83</v>
      </c>
      <c r="E7054">
        <v>205</v>
      </c>
      <c r="F7054">
        <v>16.920000000000002</v>
      </c>
      <c r="G7054">
        <v>19.399999999999999</v>
      </c>
      <c r="H7054">
        <v>21.279632705191101</v>
      </c>
      <c r="I7054">
        <v>2.6688782987732198</v>
      </c>
      <c r="J7054">
        <v>265.07768572482001</v>
      </c>
      <c r="K7054">
        <v>4.9249247921186797E-4</v>
      </c>
      <c r="L7054">
        <v>5.2067002133617297</v>
      </c>
      <c r="M7054">
        <v>2.15629821244993E-4</v>
      </c>
      <c r="N7054" s="2">
        <v>8.8152274113385298E-9</v>
      </c>
      <c r="O7054" s="2">
        <v>1.5461118645393801E-11</v>
      </c>
      <c r="P7054" s="2">
        <v>6.1979695951819E-13</v>
      </c>
      <c r="Q7054" t="s">
        <v>32</v>
      </c>
      <c r="R7054" t="s">
        <v>27</v>
      </c>
      <c r="S7054">
        <v>15</v>
      </c>
      <c r="T7054" s="2">
        <v>8.9433814606690593E-6</v>
      </c>
      <c r="U7054" s="2">
        <v>1.5650917556170899E-5</v>
      </c>
      <c r="V7054" t="s">
        <v>32</v>
      </c>
      <c r="W7054">
        <v>1.7003896999165499E-3</v>
      </c>
      <c r="X7054">
        <v>0</v>
      </c>
      <c r="Y7054" t="s">
        <v>32</v>
      </c>
    </row>
    <row r="7055" spans="1:25" x14ac:dyDescent="0.35">
      <c r="A7055" t="s">
        <v>25</v>
      </c>
      <c r="B7055" s="1">
        <v>43618</v>
      </c>
      <c r="C7055">
        <v>6.9</v>
      </c>
      <c r="D7055">
        <v>70</v>
      </c>
      <c r="E7055">
        <v>230</v>
      </c>
      <c r="F7055">
        <v>18.72</v>
      </c>
      <c r="G7055">
        <v>0</v>
      </c>
      <c r="H7055">
        <v>46.722030073712197</v>
      </c>
      <c r="I7055">
        <v>2.9507054987732202</v>
      </c>
      <c r="J7055">
        <v>266.02368572481998</v>
      </c>
      <c r="K7055">
        <v>0.27229192979768002</v>
      </c>
      <c r="L7055">
        <v>5.7421818712353296</v>
      </c>
      <c r="M7055">
        <v>0.12455585711134801</v>
      </c>
      <c r="N7055">
        <v>6.8133932776046199E-4</v>
      </c>
      <c r="O7055">
        <v>3.0888162157780901E-3</v>
      </c>
      <c r="P7055">
        <v>1.56314017507599E-4</v>
      </c>
      <c r="Q7055" t="s">
        <v>32</v>
      </c>
      <c r="R7055" t="s">
        <v>27</v>
      </c>
      <c r="S7055">
        <v>15</v>
      </c>
      <c r="T7055">
        <v>0.40782384361027102</v>
      </c>
      <c r="U7055">
        <v>0.71369172631797495</v>
      </c>
      <c r="V7055" t="s">
        <v>32</v>
      </c>
      <c r="W7055">
        <v>21.660489463874899</v>
      </c>
      <c r="X7055">
        <v>0</v>
      </c>
      <c r="Y7055" t="s">
        <v>32</v>
      </c>
    </row>
    <row r="7056" spans="1:25" x14ac:dyDescent="0.35">
      <c r="A7056" t="s">
        <v>25</v>
      </c>
      <c r="B7056" s="1">
        <v>43619</v>
      </c>
      <c r="C7056">
        <v>14.1</v>
      </c>
      <c r="D7056">
        <v>54</v>
      </c>
      <c r="E7056">
        <v>61</v>
      </c>
      <c r="F7056">
        <v>4.32</v>
      </c>
      <c r="G7056">
        <v>0</v>
      </c>
      <c r="H7056">
        <v>67.448046132391198</v>
      </c>
      <c r="I7056">
        <v>3.7717620747732199</v>
      </c>
      <c r="J7056">
        <v>268.26568572482</v>
      </c>
      <c r="K7056">
        <v>0.71623605544909397</v>
      </c>
      <c r="L7056">
        <v>7.2873764967019401</v>
      </c>
      <c r="M7056">
        <v>0.36683630698555603</v>
      </c>
      <c r="N7056">
        <v>4.6098298679244096E-3</v>
      </c>
      <c r="O7056">
        <v>8.05004979545864E-2</v>
      </c>
      <c r="P7056">
        <v>7.1527340285057299E-3</v>
      </c>
      <c r="Q7056" t="s">
        <v>32</v>
      </c>
      <c r="R7056" t="s">
        <v>27</v>
      </c>
      <c r="S7056">
        <v>15</v>
      </c>
      <c r="T7056">
        <v>2.08348162104198</v>
      </c>
      <c r="U7056">
        <v>3.64609283682347</v>
      </c>
      <c r="V7056" t="s">
        <v>32</v>
      </c>
      <c r="W7056">
        <v>89.404485426226501</v>
      </c>
      <c r="X7056">
        <v>894.04485426226495</v>
      </c>
      <c r="Y7056" t="s">
        <v>28</v>
      </c>
    </row>
    <row r="7057" spans="1:25" x14ac:dyDescent="0.35">
      <c r="A7057" t="s">
        <v>25</v>
      </c>
      <c r="B7057" s="1">
        <v>43620</v>
      </c>
      <c r="C7057">
        <v>4.0999999999999996</v>
      </c>
      <c r="D7057">
        <v>89</v>
      </c>
      <c r="E7057">
        <v>344</v>
      </c>
      <c r="F7057">
        <v>6.12</v>
      </c>
      <c r="G7057">
        <v>0</v>
      </c>
      <c r="H7057">
        <v>69.540301957421306</v>
      </c>
      <c r="I7057">
        <v>3.83893089077322</v>
      </c>
      <c r="J7057">
        <v>268.70768572482001</v>
      </c>
      <c r="K7057">
        <v>0.83881040965060505</v>
      </c>
      <c r="L7057">
        <v>7.4130913013487403</v>
      </c>
      <c r="M7057">
        <v>0.43326397254538401</v>
      </c>
      <c r="N7057">
        <v>6.1890068876906696E-3</v>
      </c>
      <c r="O7057">
        <v>0.130790338580481</v>
      </c>
      <c r="P7057">
        <v>1.20970822770413E-2</v>
      </c>
      <c r="Q7057" t="s">
        <v>32</v>
      </c>
      <c r="R7057" t="s">
        <v>27</v>
      </c>
      <c r="S7057">
        <v>15</v>
      </c>
      <c r="T7057">
        <v>2.7154770578967802</v>
      </c>
      <c r="U7057">
        <v>4.7520848513193599</v>
      </c>
      <c r="V7057" t="s">
        <v>32</v>
      </c>
      <c r="W7057">
        <v>112.287131019093</v>
      </c>
      <c r="X7057">
        <v>1122.87131019093</v>
      </c>
      <c r="Y7057" t="s">
        <v>28</v>
      </c>
    </row>
    <row r="7058" spans="1:25" x14ac:dyDescent="0.35">
      <c r="A7058" t="s">
        <v>25</v>
      </c>
      <c r="B7058" s="1">
        <v>43621</v>
      </c>
      <c r="C7058">
        <v>7.1</v>
      </c>
      <c r="D7058">
        <v>63</v>
      </c>
      <c r="E7058">
        <v>289</v>
      </c>
      <c r="F7058">
        <v>15.12</v>
      </c>
      <c r="G7058">
        <v>0</v>
      </c>
      <c r="H7058">
        <v>77.006711931561298</v>
      </c>
      <c r="I7058">
        <v>4.1952074427732198</v>
      </c>
      <c r="J7058">
        <v>269.68968572481998</v>
      </c>
      <c r="K7058">
        <v>1.8648375358810301</v>
      </c>
      <c r="L7058">
        <v>8.0763326938553401</v>
      </c>
      <c r="M7058">
        <v>1.05680406373756</v>
      </c>
      <c r="N7058">
        <v>2.99943271532838E-2</v>
      </c>
      <c r="O7058">
        <v>1.44104357311495</v>
      </c>
      <c r="P7058">
        <v>0.16287535729835401</v>
      </c>
      <c r="Q7058" t="s">
        <v>32</v>
      </c>
      <c r="R7058" t="s">
        <v>27</v>
      </c>
      <c r="S7058">
        <v>15</v>
      </c>
      <c r="T7058">
        <v>10.2460236963343</v>
      </c>
      <c r="U7058">
        <v>17.930541468585002</v>
      </c>
      <c r="V7058" t="s">
        <v>26</v>
      </c>
      <c r="W7058">
        <v>345.24597807907202</v>
      </c>
      <c r="X7058">
        <v>3452.4597807907198</v>
      </c>
      <c r="Y7058" t="s">
        <v>30</v>
      </c>
    </row>
    <row r="7059" spans="1:25" x14ac:dyDescent="0.35">
      <c r="A7059" t="s">
        <v>25</v>
      </c>
      <c r="B7059" s="1">
        <v>43622</v>
      </c>
      <c r="C7059">
        <v>11.6</v>
      </c>
      <c r="D7059">
        <v>69</v>
      </c>
      <c r="E7059">
        <v>325</v>
      </c>
      <c r="F7059">
        <v>26.64</v>
      </c>
      <c r="G7059">
        <v>0</v>
      </c>
      <c r="H7059">
        <v>80.780606831812307</v>
      </c>
      <c r="I7059">
        <v>4.6575214787732202</v>
      </c>
      <c r="J7059">
        <v>271.48168572482001</v>
      </c>
      <c r="K7059">
        <v>4.7303068369680501</v>
      </c>
      <c r="L7059">
        <v>8.9319530003416396</v>
      </c>
      <c r="M7059">
        <v>4.82149066070125</v>
      </c>
      <c r="N7059">
        <v>0.44035188311302798</v>
      </c>
      <c r="O7059">
        <v>19.324861193593001</v>
      </c>
      <c r="P7059">
        <v>2.7607686254292001</v>
      </c>
      <c r="Q7059" t="s">
        <v>32</v>
      </c>
      <c r="R7059" t="s">
        <v>27</v>
      </c>
      <c r="S7059">
        <v>15</v>
      </c>
      <c r="T7059">
        <v>45.863463241229198</v>
      </c>
      <c r="U7059">
        <v>80.261060672151203</v>
      </c>
      <c r="V7059" t="s">
        <v>26</v>
      </c>
      <c r="W7059">
        <v>1138.3750792156</v>
      </c>
      <c r="X7059">
        <v>11383.750792156001</v>
      </c>
      <c r="Y7059" t="s">
        <v>29</v>
      </c>
    </row>
    <row r="7060" spans="1:25" x14ac:dyDescent="0.35">
      <c r="A7060" t="s">
        <v>25</v>
      </c>
      <c r="B7060" s="1">
        <v>43623</v>
      </c>
      <c r="C7060">
        <v>7.9</v>
      </c>
      <c r="D7060">
        <v>67</v>
      </c>
      <c r="E7060">
        <v>271</v>
      </c>
      <c r="F7060">
        <v>36.36</v>
      </c>
      <c r="G7060">
        <v>0.6</v>
      </c>
      <c r="H7060">
        <v>81.162079529866006</v>
      </c>
      <c r="I7060">
        <v>5.0062826387732198</v>
      </c>
      <c r="J7060">
        <v>272.60768572481999</v>
      </c>
      <c r="K7060">
        <v>8.0593903263490301</v>
      </c>
      <c r="L7060">
        <v>9.5730561644007999</v>
      </c>
      <c r="M7060">
        <v>8.2613080381434507</v>
      </c>
      <c r="N7060">
        <v>1.14220829091862</v>
      </c>
      <c r="O7060">
        <v>72.096427081672402</v>
      </c>
      <c r="P7060">
        <v>12.090928838744899</v>
      </c>
      <c r="Q7060" t="s">
        <v>26</v>
      </c>
      <c r="R7060" t="s">
        <v>27</v>
      </c>
      <c r="S7060">
        <v>15</v>
      </c>
      <c r="T7060">
        <v>103.14761575550899</v>
      </c>
      <c r="U7060">
        <v>180.50832757213999</v>
      </c>
      <c r="V7060" t="s">
        <v>26</v>
      </c>
      <c r="W7060">
        <v>2025.08584259191</v>
      </c>
      <c r="X7060">
        <v>20250.858425919101</v>
      </c>
      <c r="Y7060" t="s">
        <v>29</v>
      </c>
    </row>
    <row r="7061" spans="1:25" x14ac:dyDescent="0.35">
      <c r="A7061" t="s">
        <v>25</v>
      </c>
      <c r="B7061" s="1">
        <v>43624</v>
      </c>
      <c r="C7061">
        <v>9.6</v>
      </c>
      <c r="D7061">
        <v>62</v>
      </c>
      <c r="E7061">
        <v>192</v>
      </c>
      <c r="F7061">
        <v>32.04</v>
      </c>
      <c r="G7061">
        <v>0</v>
      </c>
      <c r="H7061">
        <v>82.879750949560702</v>
      </c>
      <c r="I7061">
        <v>5.4837448867732199</v>
      </c>
      <c r="J7061">
        <v>274.03968572482</v>
      </c>
      <c r="K7061">
        <v>7.9824429421841501</v>
      </c>
      <c r="L7061">
        <v>10.444960538466299</v>
      </c>
      <c r="M7061">
        <v>8.5366353821309104</v>
      </c>
      <c r="N7061">
        <v>1.2104487881939801</v>
      </c>
      <c r="O7061">
        <v>77.848653409159496</v>
      </c>
      <c r="P7061">
        <v>15.9535759041269</v>
      </c>
      <c r="Q7061" t="s">
        <v>26</v>
      </c>
      <c r="R7061" t="s">
        <v>27</v>
      </c>
      <c r="S7061">
        <v>15</v>
      </c>
      <c r="T7061">
        <v>101.70073581722301</v>
      </c>
      <c r="U7061">
        <v>177.97628768014101</v>
      </c>
      <c r="V7061" t="s">
        <v>26</v>
      </c>
      <c r="W7061">
        <v>2006.1745221989299</v>
      </c>
      <c r="X7061">
        <v>20061.745221989298</v>
      </c>
      <c r="Y7061" t="s">
        <v>29</v>
      </c>
    </row>
    <row r="7062" spans="1:25" x14ac:dyDescent="0.35">
      <c r="A7062" t="s">
        <v>25</v>
      </c>
      <c r="B7062" s="1">
        <v>43625</v>
      </c>
      <c r="C7062">
        <v>14.7</v>
      </c>
      <c r="D7062">
        <v>45</v>
      </c>
      <c r="E7062">
        <v>292</v>
      </c>
      <c r="F7062">
        <v>28.08</v>
      </c>
      <c r="G7062">
        <v>0</v>
      </c>
      <c r="H7062">
        <v>86.394013115444096</v>
      </c>
      <c r="I7062">
        <v>6.5041942067732199</v>
      </c>
      <c r="J7062">
        <v>276.38968572482003</v>
      </c>
      <c r="K7062">
        <v>10.526387053006999</v>
      </c>
      <c r="L7062">
        <v>12.2856049260139</v>
      </c>
      <c r="M7062">
        <v>11.611148897101501</v>
      </c>
      <c r="N7062">
        <v>2.0864020366723901</v>
      </c>
      <c r="O7062">
        <v>160.256378716136</v>
      </c>
      <c r="P7062">
        <v>47.520838365531297</v>
      </c>
      <c r="Q7062" t="s">
        <v>26</v>
      </c>
      <c r="R7062" t="s">
        <v>27</v>
      </c>
      <c r="S7062">
        <v>15</v>
      </c>
      <c r="T7062">
        <v>151.52031436979399</v>
      </c>
      <c r="U7062">
        <v>265.16055014713902</v>
      </c>
      <c r="V7062" t="s">
        <v>26</v>
      </c>
      <c r="W7062">
        <v>2584.1694689757501</v>
      </c>
      <c r="X7062">
        <v>25841.6946897575</v>
      </c>
      <c r="Y7062" t="s">
        <v>29</v>
      </c>
    </row>
    <row r="7063" spans="1:25" x14ac:dyDescent="0.35">
      <c r="A7063" t="s">
        <v>25</v>
      </c>
      <c r="B7063" s="1">
        <v>43626</v>
      </c>
      <c r="C7063">
        <v>8.6</v>
      </c>
      <c r="D7063">
        <v>86</v>
      </c>
      <c r="E7063">
        <v>154</v>
      </c>
      <c r="F7063">
        <v>9.7200000000000006</v>
      </c>
      <c r="G7063">
        <v>0</v>
      </c>
      <c r="H7063">
        <v>81.838650219837604</v>
      </c>
      <c r="I7063">
        <v>6.66366143077322</v>
      </c>
      <c r="J7063">
        <v>277.64168572481998</v>
      </c>
      <c r="K7063">
        <v>2.2791144844557198</v>
      </c>
      <c r="L7063">
        <v>12.5729182229235</v>
      </c>
      <c r="M7063">
        <v>2.5597282105244199</v>
      </c>
      <c r="N7063">
        <v>0.143572752661563</v>
      </c>
      <c r="O7063">
        <v>4.1079923554820699</v>
      </c>
      <c r="P7063">
        <v>1.2834004212658201</v>
      </c>
      <c r="Q7063" t="s">
        <v>32</v>
      </c>
      <c r="R7063" t="s">
        <v>27</v>
      </c>
      <c r="S7063">
        <v>15</v>
      </c>
      <c r="T7063">
        <v>14.2357454664687</v>
      </c>
      <c r="U7063">
        <v>24.912554566320299</v>
      </c>
      <c r="V7063" t="s">
        <v>26</v>
      </c>
      <c r="W7063">
        <v>452.67667620151798</v>
      </c>
      <c r="X7063">
        <v>4526.7667620151797</v>
      </c>
      <c r="Y7063" t="s">
        <v>31</v>
      </c>
    </row>
    <row r="7064" spans="1:25" x14ac:dyDescent="0.35">
      <c r="A7064" t="s">
        <v>25</v>
      </c>
      <c r="B7064" s="1">
        <v>43627</v>
      </c>
      <c r="C7064">
        <v>11.8</v>
      </c>
      <c r="D7064">
        <v>67</v>
      </c>
      <c r="E7064">
        <v>332</v>
      </c>
      <c r="F7064">
        <v>10.08</v>
      </c>
      <c r="G7064">
        <v>0</v>
      </c>
      <c r="H7064">
        <v>82.587268583783398</v>
      </c>
      <c r="I7064">
        <v>7.1635524267732196</v>
      </c>
      <c r="J7064">
        <v>279.46968572482001</v>
      </c>
      <c r="K7064">
        <v>2.5440544178539701</v>
      </c>
      <c r="L7064">
        <v>13.4642907656861</v>
      </c>
      <c r="M7064">
        <v>3.1058494492709499</v>
      </c>
      <c r="N7064">
        <v>0.202175354099488</v>
      </c>
      <c r="O7064">
        <v>5.87571390167248</v>
      </c>
      <c r="P7064">
        <v>2.14114172434267</v>
      </c>
      <c r="Q7064" t="s">
        <v>32</v>
      </c>
      <c r="R7064" t="s">
        <v>27</v>
      </c>
      <c r="S7064">
        <v>15</v>
      </c>
      <c r="T7064">
        <v>17.029335608235201</v>
      </c>
      <c r="U7064">
        <v>29.8013373144117</v>
      </c>
      <c r="V7064" t="s">
        <v>26</v>
      </c>
      <c r="W7064">
        <v>523.77572976419901</v>
      </c>
      <c r="X7064">
        <v>5237.7572976419897</v>
      </c>
      <c r="Y7064" t="s">
        <v>31</v>
      </c>
    </row>
    <row r="7065" spans="1:25" x14ac:dyDescent="0.35">
      <c r="A7065" t="s">
        <v>25</v>
      </c>
      <c r="B7065" s="1">
        <v>43628</v>
      </c>
      <c r="C7065">
        <v>10.9</v>
      </c>
      <c r="D7065">
        <v>78</v>
      </c>
      <c r="E7065">
        <v>143</v>
      </c>
      <c r="F7065">
        <v>5.76</v>
      </c>
      <c r="G7065">
        <v>0</v>
      </c>
      <c r="H7065">
        <v>82.419990895592207</v>
      </c>
      <c r="I7065">
        <v>7.4735623467732202</v>
      </c>
      <c r="J7065">
        <v>281.13568572482001</v>
      </c>
      <c r="K7065">
        <v>2.0041335274816698</v>
      </c>
      <c r="L7065">
        <v>14.0156623122095</v>
      </c>
      <c r="M7065">
        <v>2.3350025926878901</v>
      </c>
      <c r="N7065">
        <v>0.12202183277810701</v>
      </c>
      <c r="O7065">
        <v>3.1601255828483001</v>
      </c>
      <c r="P7065">
        <v>1.25962857783027</v>
      </c>
      <c r="Q7065" t="s">
        <v>32</v>
      </c>
      <c r="R7065" t="s">
        <v>27</v>
      </c>
      <c r="S7065">
        <v>15</v>
      </c>
      <c r="T7065">
        <v>11.5335108955632</v>
      </c>
      <c r="U7065">
        <v>20.183644067235701</v>
      </c>
      <c r="V7065" t="s">
        <v>26</v>
      </c>
      <c r="W7065">
        <v>380.77299253878101</v>
      </c>
      <c r="X7065">
        <v>3807.72992538781</v>
      </c>
      <c r="Y7065" t="s">
        <v>30</v>
      </c>
    </row>
    <row r="7066" spans="1:25" x14ac:dyDescent="0.35">
      <c r="A7066" t="s">
        <v>25</v>
      </c>
      <c r="B7066" s="1">
        <v>43629</v>
      </c>
      <c r="C7066">
        <v>6.6</v>
      </c>
      <c r="D7066">
        <v>98</v>
      </c>
      <c r="E7066">
        <v>97</v>
      </c>
      <c r="F7066">
        <v>3.6</v>
      </c>
      <c r="G7066">
        <v>0.4</v>
      </c>
      <c r="H7066">
        <v>76.897588051843499</v>
      </c>
      <c r="I7066">
        <v>7.49164625877322</v>
      </c>
      <c r="J7066">
        <v>282.02768572482</v>
      </c>
      <c r="K7066">
        <v>1.03531341337434</v>
      </c>
      <c r="L7066">
        <v>14.050233590689199</v>
      </c>
      <c r="M7066">
        <v>0.75675815713134598</v>
      </c>
      <c r="N7066">
        <v>1.6608216226297601E-2</v>
      </c>
      <c r="O7066">
        <v>0.48916811897332702</v>
      </c>
      <c r="P7066">
        <v>0.196056825880772</v>
      </c>
      <c r="Q7066" t="s">
        <v>32</v>
      </c>
      <c r="R7066" t="s">
        <v>27</v>
      </c>
      <c r="S7066">
        <v>15</v>
      </c>
      <c r="T7066">
        <v>3.8611333008115101</v>
      </c>
      <c r="U7066">
        <v>6.7569832764201401</v>
      </c>
      <c r="V7066" t="s">
        <v>32</v>
      </c>
      <c r="W7066">
        <v>151.75445984437101</v>
      </c>
      <c r="X7066">
        <v>1517.5445984437099</v>
      </c>
      <c r="Y7066" t="s">
        <v>28</v>
      </c>
    </row>
    <row r="7067" spans="1:25" x14ac:dyDescent="0.35">
      <c r="A7067" t="s">
        <v>25</v>
      </c>
      <c r="B7067" s="1">
        <v>43630</v>
      </c>
      <c r="C7067">
        <v>10.4</v>
      </c>
      <c r="D7067">
        <v>87</v>
      </c>
      <c r="E7067">
        <v>340</v>
      </c>
      <c r="F7067">
        <v>4.32</v>
      </c>
      <c r="G7067">
        <v>0</v>
      </c>
      <c r="H7067">
        <v>77.273093729660403</v>
      </c>
      <c r="I7067">
        <v>7.6672011187732201</v>
      </c>
      <c r="J7067">
        <v>283.60368572482002</v>
      </c>
      <c r="K7067">
        <v>1.10399880616296</v>
      </c>
      <c r="L7067">
        <v>14.363605177842301</v>
      </c>
      <c r="M7067">
        <v>0.81751767420302801</v>
      </c>
      <c r="N7067">
        <v>1.9040960872397001E-2</v>
      </c>
      <c r="O7067">
        <v>0.59860998963568002</v>
      </c>
      <c r="P7067">
        <v>0.25199975316317802</v>
      </c>
      <c r="Q7067" t="s">
        <v>32</v>
      </c>
      <c r="R7067" t="s">
        <v>27</v>
      </c>
      <c r="S7067">
        <v>15</v>
      </c>
      <c r="T7067">
        <v>4.2979107873858204</v>
      </c>
      <c r="U7067">
        <v>7.5213438779251902</v>
      </c>
      <c r="V7067" t="s">
        <v>32</v>
      </c>
      <c r="W7067">
        <v>166.260567304657</v>
      </c>
      <c r="X7067">
        <v>1662.60567304657</v>
      </c>
      <c r="Y7067" t="s">
        <v>28</v>
      </c>
    </row>
    <row r="7068" spans="1:25" x14ac:dyDescent="0.35">
      <c r="A7068" t="s">
        <v>25</v>
      </c>
      <c r="B7068" s="1">
        <v>43631</v>
      </c>
      <c r="C7068">
        <v>9.6</v>
      </c>
      <c r="D7068">
        <v>89</v>
      </c>
      <c r="E7068">
        <v>354</v>
      </c>
      <c r="F7068">
        <v>5.76</v>
      </c>
      <c r="G7068">
        <v>1.4</v>
      </c>
      <c r="H7068">
        <v>64.675638650019906</v>
      </c>
      <c r="I7068">
        <v>7.8054138747732198</v>
      </c>
      <c r="J7068">
        <v>285.03568572481998</v>
      </c>
      <c r="K7068">
        <v>0.69534903602418796</v>
      </c>
      <c r="L7068">
        <v>14.6105873668239</v>
      </c>
      <c r="M7068">
        <v>0.52012978661137999</v>
      </c>
      <c r="N7068">
        <v>8.5523734808835607E-3</v>
      </c>
      <c r="O7068">
        <v>0.15907092129102299</v>
      </c>
      <c r="P7068">
        <v>6.9550276359550106E-2</v>
      </c>
      <c r="Q7068" t="s">
        <v>32</v>
      </c>
      <c r="R7068" t="s">
        <v>27</v>
      </c>
      <c r="S7068">
        <v>15</v>
      </c>
      <c r="T7068">
        <v>1.9824752757185999</v>
      </c>
      <c r="U7068">
        <v>3.4693317325075399</v>
      </c>
      <c r="V7068" t="s">
        <v>32</v>
      </c>
      <c r="W7068">
        <v>85.654790128220299</v>
      </c>
      <c r="X7068">
        <v>856.54790128220304</v>
      </c>
      <c r="Y7068" t="s">
        <v>28</v>
      </c>
    </row>
    <row r="7069" spans="1:25" x14ac:dyDescent="0.35">
      <c r="A7069" t="s">
        <v>25</v>
      </c>
      <c r="B7069" s="1">
        <v>43632</v>
      </c>
      <c r="C7069">
        <v>10.3</v>
      </c>
      <c r="D7069">
        <v>75</v>
      </c>
      <c r="E7069">
        <v>33</v>
      </c>
      <c r="F7069">
        <v>3.96</v>
      </c>
      <c r="G7069">
        <v>0</v>
      </c>
      <c r="H7069">
        <v>71.341248314978202</v>
      </c>
      <c r="I7069">
        <v>8.1400836747732193</v>
      </c>
      <c r="J7069">
        <v>286.59368572481998</v>
      </c>
      <c r="K7069">
        <v>0.79807391479142897</v>
      </c>
      <c r="L7069">
        <v>15.2008013264601</v>
      </c>
      <c r="M7069">
        <v>0.61120802464118795</v>
      </c>
      <c r="N7069">
        <v>1.1379508856059499E-2</v>
      </c>
      <c r="O7069">
        <v>0.24473061868141299</v>
      </c>
      <c r="P7069">
        <v>0.11681232851924001</v>
      </c>
      <c r="Q7069" t="s">
        <v>32</v>
      </c>
      <c r="R7069" t="s">
        <v>27</v>
      </c>
      <c r="S7069">
        <v>15</v>
      </c>
      <c r="T7069">
        <v>2.4981284716377301</v>
      </c>
      <c r="U7069">
        <v>4.3717248253660301</v>
      </c>
      <c r="V7069" t="s">
        <v>32</v>
      </c>
      <c r="W7069">
        <v>104.522001544311</v>
      </c>
      <c r="X7069">
        <v>1045.22001544311</v>
      </c>
      <c r="Y7069" t="s">
        <v>28</v>
      </c>
    </row>
    <row r="7070" spans="1:25" x14ac:dyDescent="0.35">
      <c r="A7070" t="s">
        <v>25</v>
      </c>
      <c r="B7070" s="1">
        <v>43633</v>
      </c>
      <c r="C7070">
        <v>3.8</v>
      </c>
      <c r="D7070">
        <v>82</v>
      </c>
      <c r="E7070">
        <v>252</v>
      </c>
      <c r="F7070">
        <v>33.840000000000003</v>
      </c>
      <c r="G7070">
        <v>0.8</v>
      </c>
      <c r="H7070">
        <v>71.848702157781005</v>
      </c>
      <c r="I7070">
        <v>8.24365517077322</v>
      </c>
      <c r="J7070">
        <v>286.98168572482001</v>
      </c>
      <c r="K7070">
        <v>3.6621332553340999</v>
      </c>
      <c r="L7070">
        <v>15.3826309208828</v>
      </c>
      <c r="M7070">
        <v>5.0738414472095004</v>
      </c>
      <c r="N7070">
        <v>0.481964668553787</v>
      </c>
      <c r="O7070">
        <v>17.0884571091743</v>
      </c>
      <c r="P7070">
        <v>8.3734925418249606</v>
      </c>
      <c r="Q7070" t="s">
        <v>32</v>
      </c>
      <c r="R7070" t="s">
        <v>27</v>
      </c>
      <c r="S7070">
        <v>15</v>
      </c>
      <c r="T7070">
        <v>30.617268318682498</v>
      </c>
      <c r="U7070">
        <v>53.580219557694399</v>
      </c>
      <c r="V7070" t="s">
        <v>26</v>
      </c>
      <c r="W7070">
        <v>835.44756887206199</v>
      </c>
      <c r="X7070">
        <v>8354.4756887206204</v>
      </c>
      <c r="Y7070" t="s">
        <v>31</v>
      </c>
    </row>
    <row r="7071" spans="1:25" x14ac:dyDescent="0.35">
      <c r="A7071" t="s">
        <v>25</v>
      </c>
      <c r="B7071" s="1">
        <v>43634</v>
      </c>
      <c r="C7071">
        <v>10.4</v>
      </c>
      <c r="D7071">
        <v>58</v>
      </c>
      <c r="E7071">
        <v>29</v>
      </c>
      <c r="F7071">
        <v>4.68</v>
      </c>
      <c r="G7071">
        <v>0</v>
      </c>
      <c r="H7071">
        <v>78.448750130828898</v>
      </c>
      <c r="I7071">
        <v>8.8108324107732194</v>
      </c>
      <c r="J7071">
        <v>288.55768572481998</v>
      </c>
      <c r="K7071">
        <v>1.2385498606209999</v>
      </c>
      <c r="L7071">
        <v>16.371913126016899</v>
      </c>
      <c r="M7071">
        <v>0.99191785872889604</v>
      </c>
      <c r="N7071">
        <v>2.6812104896351201E-2</v>
      </c>
      <c r="O7071">
        <v>0.91507657414868104</v>
      </c>
      <c r="P7071">
        <v>0.514240814786181</v>
      </c>
      <c r="Q7071" t="s">
        <v>32</v>
      </c>
      <c r="R7071" t="s">
        <v>27</v>
      </c>
      <c r="S7071">
        <v>15</v>
      </c>
      <c r="T7071">
        <v>5.2051967977012099</v>
      </c>
      <c r="U7071">
        <v>9.1090943959771096</v>
      </c>
      <c r="V7071" t="s">
        <v>32</v>
      </c>
      <c r="W7071">
        <v>195.61831800317501</v>
      </c>
      <c r="X7071">
        <v>1956.18318003175</v>
      </c>
      <c r="Y7071" t="s">
        <v>28</v>
      </c>
    </row>
    <row r="7072" spans="1:25" x14ac:dyDescent="0.35">
      <c r="A7072" t="s">
        <v>25</v>
      </c>
      <c r="B7072" s="1">
        <v>43635</v>
      </c>
      <c r="C7072">
        <v>11.6</v>
      </c>
      <c r="D7072">
        <v>57</v>
      </c>
      <c r="E7072">
        <v>109</v>
      </c>
      <c r="F7072">
        <v>4.32</v>
      </c>
      <c r="G7072">
        <v>0.2</v>
      </c>
      <c r="H7072">
        <v>81.9505072014761</v>
      </c>
      <c r="I7072">
        <v>9.4521067187732193</v>
      </c>
      <c r="J7072">
        <v>290.34968572482001</v>
      </c>
      <c r="K7072">
        <v>1.7597011979579</v>
      </c>
      <c r="L7072">
        <v>17.481474171782502</v>
      </c>
      <c r="M7072">
        <v>2.3444476787192499</v>
      </c>
      <c r="N7072">
        <v>0.12289682655369601</v>
      </c>
      <c r="O7072">
        <v>2.57751715203332</v>
      </c>
      <c r="P7072">
        <v>1.6711227400931901</v>
      </c>
      <c r="Q7072" t="s">
        <v>32</v>
      </c>
      <c r="R7072" t="s">
        <v>27</v>
      </c>
      <c r="S7072">
        <v>15</v>
      </c>
      <c r="T7072">
        <v>9.3122764940723606</v>
      </c>
      <c r="U7072">
        <v>16.296483864626602</v>
      </c>
      <c r="V7072" t="s">
        <v>26</v>
      </c>
      <c r="W7072">
        <v>318.89422183505098</v>
      </c>
      <c r="X7072">
        <v>3188.9422183505098</v>
      </c>
      <c r="Y7072" t="s">
        <v>30</v>
      </c>
    </row>
    <row r="7073" spans="1:25" x14ac:dyDescent="0.35">
      <c r="A7073" t="s">
        <v>25</v>
      </c>
      <c r="B7073" s="1">
        <v>43636</v>
      </c>
      <c r="C7073">
        <v>7.3</v>
      </c>
      <c r="D7073">
        <v>63</v>
      </c>
      <c r="E7073">
        <v>151</v>
      </c>
      <c r="F7073">
        <v>5.4</v>
      </c>
      <c r="G7073">
        <v>0</v>
      </c>
      <c r="H7073">
        <v>82.529146595970104</v>
      </c>
      <c r="I7073">
        <v>9.8170729427732208</v>
      </c>
      <c r="J7073">
        <v>291.36768572481998</v>
      </c>
      <c r="K7073">
        <v>1.9950390144905099</v>
      </c>
      <c r="L7073">
        <v>18.1087935878531</v>
      </c>
      <c r="M7073">
        <v>2.86226145064097</v>
      </c>
      <c r="N7073">
        <v>0.17496225506498</v>
      </c>
      <c r="O7073">
        <v>3.7357954778525202</v>
      </c>
      <c r="P7073">
        <v>2.6142725760221901</v>
      </c>
      <c r="Q7073" t="s">
        <v>32</v>
      </c>
      <c r="R7073" t="s">
        <v>27</v>
      </c>
      <c r="S7073">
        <v>15</v>
      </c>
      <c r="T7073">
        <v>11.4477390329466</v>
      </c>
      <c r="U7073">
        <v>20.033543307656601</v>
      </c>
      <c r="V7073" t="s">
        <v>26</v>
      </c>
      <c r="W7073">
        <v>378.43352942955499</v>
      </c>
      <c r="X7073">
        <v>3784.3352942955498</v>
      </c>
      <c r="Y7073" t="s">
        <v>30</v>
      </c>
    </row>
    <row r="7074" spans="1:25" x14ac:dyDescent="0.35">
      <c r="A7074" t="s">
        <v>25</v>
      </c>
      <c r="B7074" s="1">
        <v>43637</v>
      </c>
      <c r="C7074">
        <v>13.4</v>
      </c>
      <c r="D7074">
        <v>65</v>
      </c>
      <c r="E7074">
        <v>30</v>
      </c>
      <c r="F7074">
        <v>5.4</v>
      </c>
      <c r="G7074">
        <v>0</v>
      </c>
      <c r="H7074">
        <v>83.202707761829203</v>
      </c>
      <c r="I7074">
        <v>10.4130200427732</v>
      </c>
      <c r="J7074">
        <v>293.48368572482002</v>
      </c>
      <c r="K7074">
        <v>2.1732938044590502</v>
      </c>
      <c r="L7074">
        <v>19.1292407643956</v>
      </c>
      <c r="M7074">
        <v>3.3187327564297999</v>
      </c>
      <c r="N7074">
        <v>0.227347322076178</v>
      </c>
      <c r="O7074">
        <v>4.88794533407152</v>
      </c>
      <c r="P7074">
        <v>3.8488280071408498</v>
      </c>
      <c r="Q7074" t="s">
        <v>32</v>
      </c>
      <c r="R7074" t="s">
        <v>27</v>
      </c>
      <c r="S7074">
        <v>15</v>
      </c>
      <c r="T7074">
        <v>13.171298825390201</v>
      </c>
      <c r="U7074">
        <v>23.049772944432799</v>
      </c>
      <c r="V7074" t="s">
        <v>26</v>
      </c>
      <c r="W7074">
        <v>424.75215147182399</v>
      </c>
      <c r="X7074">
        <v>4247.5215147182398</v>
      </c>
      <c r="Y7074" t="s">
        <v>31</v>
      </c>
    </row>
    <row r="7075" spans="1:25" x14ac:dyDescent="0.35">
      <c r="A7075" t="s">
        <v>25</v>
      </c>
      <c r="B7075" s="1">
        <v>43638</v>
      </c>
      <c r="C7075">
        <v>8.6999999999999993</v>
      </c>
      <c r="D7075">
        <v>77</v>
      </c>
      <c r="E7075">
        <v>191</v>
      </c>
      <c r="F7075">
        <v>6.12</v>
      </c>
      <c r="G7075">
        <v>0</v>
      </c>
      <c r="H7075">
        <v>82.573058764392599</v>
      </c>
      <c r="I7075">
        <v>10.6777027547732</v>
      </c>
      <c r="J7075">
        <v>294.75368572482</v>
      </c>
      <c r="K7075">
        <v>2.0801398058167102</v>
      </c>
      <c r="L7075">
        <v>19.581971603064801</v>
      </c>
      <c r="M7075">
        <v>3.2043356680344401</v>
      </c>
      <c r="N7075">
        <v>0.213660957915663</v>
      </c>
      <c r="O7075">
        <v>4.39159277538152</v>
      </c>
      <c r="P7075">
        <v>3.6354603049447398</v>
      </c>
      <c r="Q7075" t="s">
        <v>32</v>
      </c>
      <c r="R7075" t="s">
        <v>27</v>
      </c>
      <c r="S7075">
        <v>15</v>
      </c>
      <c r="T7075">
        <v>12.259512133927601</v>
      </c>
      <c r="U7075">
        <v>21.454146234373301</v>
      </c>
      <c r="V7075" t="s">
        <v>26</v>
      </c>
      <c r="W7075">
        <v>400.42710192485998</v>
      </c>
      <c r="X7075">
        <v>4004.2710192486002</v>
      </c>
      <c r="Y7075" t="s">
        <v>31</v>
      </c>
    </row>
    <row r="7076" spans="1:25" x14ac:dyDescent="0.35">
      <c r="A7076" t="s">
        <v>25</v>
      </c>
      <c r="B7076" s="1">
        <v>43639</v>
      </c>
      <c r="C7076">
        <v>10.8</v>
      </c>
      <c r="D7076">
        <v>71</v>
      </c>
      <c r="E7076">
        <v>76</v>
      </c>
      <c r="F7076">
        <v>3.6</v>
      </c>
      <c r="G7076">
        <v>0</v>
      </c>
      <c r="H7076">
        <v>82.573057382007804</v>
      </c>
      <c r="I7076">
        <v>11.082946782773201</v>
      </c>
      <c r="J7076">
        <v>296.40168572482003</v>
      </c>
      <c r="K7076">
        <v>1.83208036516047</v>
      </c>
      <c r="L7076">
        <v>20.2709802890822</v>
      </c>
      <c r="M7076">
        <v>2.80872272955127</v>
      </c>
      <c r="N7076">
        <v>0.16921139341927399</v>
      </c>
      <c r="O7076">
        <v>3.14904897888497</v>
      </c>
      <c r="P7076">
        <v>2.8061235331852701</v>
      </c>
      <c r="Q7076" t="s">
        <v>32</v>
      </c>
      <c r="R7076" t="s">
        <v>27</v>
      </c>
      <c r="S7076">
        <v>15</v>
      </c>
      <c r="T7076">
        <v>9.9515333942811193</v>
      </c>
      <c r="U7076">
        <v>17.415183439991999</v>
      </c>
      <c r="V7076" t="s">
        <v>26</v>
      </c>
      <c r="W7076">
        <v>336.990782815351</v>
      </c>
      <c r="X7076">
        <v>3369.9078281535099</v>
      </c>
      <c r="Y7076" t="s">
        <v>30</v>
      </c>
    </row>
    <row r="7077" spans="1:25" x14ac:dyDescent="0.35">
      <c r="A7077" t="s">
        <v>25</v>
      </c>
      <c r="B7077" s="1">
        <v>43640</v>
      </c>
      <c r="C7077">
        <v>9.5</v>
      </c>
      <c r="D7077">
        <v>69</v>
      </c>
      <c r="E7077">
        <v>298</v>
      </c>
      <c r="F7077">
        <v>17.28</v>
      </c>
      <c r="G7077">
        <v>0</v>
      </c>
      <c r="H7077">
        <v>82.573055999623094</v>
      </c>
      <c r="I7077">
        <v>11.468815190773199</v>
      </c>
      <c r="J7077">
        <v>297.81568572482001</v>
      </c>
      <c r="K7077">
        <v>3.65021897768646</v>
      </c>
      <c r="L7077">
        <v>20.923255684869201</v>
      </c>
      <c r="M7077">
        <v>6.0955057338099801</v>
      </c>
      <c r="N7077">
        <v>0.66686227723943603</v>
      </c>
      <c r="O7077">
        <v>20.533434374321001</v>
      </c>
      <c r="P7077">
        <v>19.567420076598601</v>
      </c>
      <c r="Q7077" t="s">
        <v>26</v>
      </c>
      <c r="R7077" t="s">
        <v>27</v>
      </c>
      <c r="S7077">
        <v>15</v>
      </c>
      <c r="T7077">
        <v>30.4586893920095</v>
      </c>
      <c r="U7077">
        <v>53.3027064360165</v>
      </c>
      <c r="V7077" t="s">
        <v>26</v>
      </c>
      <c r="W7077">
        <v>832.07187130967804</v>
      </c>
      <c r="X7077">
        <v>8320.7187130967795</v>
      </c>
      <c r="Y7077" t="s">
        <v>31</v>
      </c>
    </row>
    <row r="7078" spans="1:25" x14ac:dyDescent="0.35">
      <c r="A7078" t="s">
        <v>25</v>
      </c>
      <c r="B7078" s="1">
        <v>43641</v>
      </c>
      <c r="C7078">
        <v>12.9</v>
      </c>
      <c r="D7078">
        <v>61</v>
      </c>
      <c r="E7078">
        <v>43</v>
      </c>
      <c r="F7078">
        <v>7.56</v>
      </c>
      <c r="G7078">
        <v>0</v>
      </c>
      <c r="H7078">
        <v>83.630933775597896</v>
      </c>
      <c r="I7078">
        <v>12.1099720707732</v>
      </c>
      <c r="J7078">
        <v>299.84168572482002</v>
      </c>
      <c r="K7078">
        <v>2.5622782997114601</v>
      </c>
      <c r="L7078">
        <v>21.9987378088341</v>
      </c>
      <c r="M7078">
        <v>4.4106978457290698</v>
      </c>
      <c r="N7078">
        <v>0.37613767723478603</v>
      </c>
      <c r="O7078">
        <v>8.2614854521004393</v>
      </c>
      <c r="P7078">
        <v>8.7487385935129502</v>
      </c>
      <c r="Q7078" t="s">
        <v>32</v>
      </c>
      <c r="R7078" t="s">
        <v>27</v>
      </c>
      <c r="S7078">
        <v>15</v>
      </c>
      <c r="T7078">
        <v>17.228028697509199</v>
      </c>
      <c r="U7078">
        <v>30.149050220641101</v>
      </c>
      <c r="V7078" t="s">
        <v>26</v>
      </c>
      <c r="W7078">
        <v>528.72137090000399</v>
      </c>
      <c r="X7078">
        <v>5287.2137090000397</v>
      </c>
      <c r="Y7078" t="s">
        <v>31</v>
      </c>
    </row>
    <row r="7079" spans="1:25" x14ac:dyDescent="0.35">
      <c r="A7079" t="s">
        <v>25</v>
      </c>
      <c r="B7079" s="1">
        <v>43642</v>
      </c>
      <c r="C7079">
        <v>10.4</v>
      </c>
      <c r="D7079">
        <v>69</v>
      </c>
      <c r="E7079">
        <v>2</v>
      </c>
      <c r="F7079">
        <v>5.04</v>
      </c>
      <c r="G7079">
        <v>0.2</v>
      </c>
      <c r="H7079">
        <v>83.630932382919895</v>
      </c>
      <c r="I7079">
        <v>12.5286028907732</v>
      </c>
      <c r="J7079">
        <v>301.41768572481999</v>
      </c>
      <c r="K7079">
        <v>2.25672317915194</v>
      </c>
      <c r="L7079">
        <v>22.698513242170002</v>
      </c>
      <c r="M7079">
        <v>3.9272436435446698</v>
      </c>
      <c r="N7079">
        <v>0.306269951998068</v>
      </c>
      <c r="O7079">
        <v>5.9404242163565302</v>
      </c>
      <c r="P7079">
        <v>6.7162665421249397</v>
      </c>
      <c r="Q7079" t="s">
        <v>32</v>
      </c>
      <c r="R7079" t="s">
        <v>27</v>
      </c>
      <c r="S7079">
        <v>15</v>
      </c>
      <c r="T7079">
        <v>14.0080067122035</v>
      </c>
      <c r="U7079">
        <v>24.5140117463561</v>
      </c>
      <c r="V7079" t="s">
        <v>26</v>
      </c>
      <c r="W7079">
        <v>446.743382806591</v>
      </c>
      <c r="X7079">
        <v>4467.4338280659103</v>
      </c>
      <c r="Y7079" t="s">
        <v>31</v>
      </c>
    </row>
    <row r="7080" spans="1:25" x14ac:dyDescent="0.35">
      <c r="A7080" t="s">
        <v>25</v>
      </c>
      <c r="B7080" s="1">
        <v>43643</v>
      </c>
      <c r="C7080">
        <v>14.3</v>
      </c>
      <c r="D7080">
        <v>50</v>
      </c>
      <c r="E7080">
        <v>51</v>
      </c>
      <c r="F7080">
        <v>2.88</v>
      </c>
      <c r="G7080">
        <v>0</v>
      </c>
      <c r="H7080">
        <v>85.304917631693101</v>
      </c>
      <c r="I7080">
        <v>13.4327984907732</v>
      </c>
      <c r="J7080">
        <v>303.69568572482001</v>
      </c>
      <c r="K7080">
        <v>2.5384684476048101</v>
      </c>
      <c r="L7080">
        <v>24.190648638543902</v>
      </c>
      <c r="M7080">
        <v>4.6589329551624896</v>
      </c>
      <c r="N7080">
        <v>0.41441545131490698</v>
      </c>
      <c r="O7080">
        <v>8.4343421235558704</v>
      </c>
      <c r="P7080">
        <v>10.880695467001701</v>
      </c>
      <c r="Q7080" t="s">
        <v>26</v>
      </c>
      <c r="R7080" t="s">
        <v>27</v>
      </c>
      <c r="S7080">
        <v>15</v>
      </c>
      <c r="T7080">
        <v>16.968597213736199</v>
      </c>
      <c r="U7080">
        <v>29.695045124038302</v>
      </c>
      <c r="V7080" t="s">
        <v>26</v>
      </c>
      <c r="W7080">
        <v>522.26109950458601</v>
      </c>
      <c r="X7080">
        <v>5222.6109950458604</v>
      </c>
      <c r="Y7080" t="s">
        <v>31</v>
      </c>
    </row>
    <row r="7081" spans="1:25" x14ac:dyDescent="0.35">
      <c r="A7081" t="s">
        <v>25</v>
      </c>
      <c r="B7081" s="1">
        <v>43644</v>
      </c>
      <c r="C7081">
        <v>14.6</v>
      </c>
      <c r="D7081">
        <v>51</v>
      </c>
      <c r="E7081">
        <v>23</v>
      </c>
      <c r="F7081">
        <v>3.96</v>
      </c>
      <c r="G7081">
        <v>0</v>
      </c>
      <c r="H7081">
        <v>85.9230252188554</v>
      </c>
      <c r="I7081">
        <v>14.3361720947732</v>
      </c>
      <c r="J7081">
        <v>306.02768572482</v>
      </c>
      <c r="K7081">
        <v>2.9216857751482501</v>
      </c>
      <c r="L7081">
        <v>25.6664214267178</v>
      </c>
      <c r="M7081">
        <v>5.5842938128533799</v>
      </c>
      <c r="N7081">
        <v>0.571087592407586</v>
      </c>
      <c r="O7081">
        <v>12.633057801256699</v>
      </c>
      <c r="P7081">
        <v>18.3985600643827</v>
      </c>
      <c r="Q7081" t="s">
        <v>26</v>
      </c>
      <c r="R7081" t="s">
        <v>27</v>
      </c>
      <c r="S7081">
        <v>15</v>
      </c>
      <c r="T7081">
        <v>21.309755370202701</v>
      </c>
      <c r="U7081">
        <v>37.292071897854697</v>
      </c>
      <c r="V7081" t="s">
        <v>26</v>
      </c>
      <c r="W7081">
        <v>627.43009134966996</v>
      </c>
      <c r="X7081">
        <v>6274.3009134966996</v>
      </c>
      <c r="Y7081" t="s">
        <v>31</v>
      </c>
    </row>
    <row r="7082" spans="1:25" x14ac:dyDescent="0.35">
      <c r="A7082" t="s">
        <v>25</v>
      </c>
      <c r="B7082" s="1">
        <v>43645</v>
      </c>
      <c r="C7082">
        <v>13.6</v>
      </c>
      <c r="D7082">
        <v>48</v>
      </c>
      <c r="E7082">
        <v>279</v>
      </c>
      <c r="F7082">
        <v>35.28</v>
      </c>
      <c r="G7082">
        <v>0</v>
      </c>
      <c r="H7082">
        <v>86.501588757562502</v>
      </c>
      <c r="I7082">
        <v>15.2337917267732</v>
      </c>
      <c r="J7082">
        <v>308.17968572481999</v>
      </c>
      <c r="K7082">
        <v>15.3621444791237</v>
      </c>
      <c r="L7082">
        <v>27.116552162931601</v>
      </c>
      <c r="M7082">
        <v>22.3623986768925</v>
      </c>
      <c r="N7082">
        <v>6.6560480262725603</v>
      </c>
      <c r="O7082">
        <v>505.52374174189998</v>
      </c>
      <c r="P7082">
        <v>822.88122444167198</v>
      </c>
      <c r="Q7082" t="s">
        <v>28</v>
      </c>
      <c r="R7082" t="s">
        <v>27</v>
      </c>
      <c r="S7082">
        <v>15</v>
      </c>
      <c r="T7082">
        <v>252.22374249015701</v>
      </c>
      <c r="U7082">
        <v>441.39154935777498</v>
      </c>
      <c r="V7082" t="s">
        <v>26</v>
      </c>
      <c r="W7082">
        <v>3420.6482454867401</v>
      </c>
      <c r="X7082">
        <v>34206.482454867401</v>
      </c>
      <c r="Y7082" t="s">
        <v>29</v>
      </c>
    </row>
    <row r="7083" spans="1:25" x14ac:dyDescent="0.35">
      <c r="A7083" t="s">
        <v>25</v>
      </c>
      <c r="B7083" s="1">
        <v>43646</v>
      </c>
      <c r="C7083">
        <v>15.5</v>
      </c>
      <c r="D7083">
        <v>43</v>
      </c>
      <c r="E7083">
        <v>0</v>
      </c>
      <c r="F7083">
        <v>23.76</v>
      </c>
      <c r="G7083">
        <v>0</v>
      </c>
      <c r="H7083">
        <v>87.560052875939903</v>
      </c>
      <c r="I7083">
        <v>16.344895462773199</v>
      </c>
      <c r="J7083">
        <v>310.67368572482002</v>
      </c>
      <c r="K7083">
        <v>9.9949984503074596</v>
      </c>
      <c r="L7083">
        <v>28.889957264750201</v>
      </c>
      <c r="M7083">
        <v>16.859884336295998</v>
      </c>
      <c r="N7083">
        <v>4.0373976876306497</v>
      </c>
      <c r="O7083">
        <v>244.31731555441601</v>
      </c>
      <c r="P7083">
        <v>451.37502679308102</v>
      </c>
      <c r="Q7083" t="s">
        <v>26</v>
      </c>
      <c r="R7083" t="s">
        <v>27</v>
      </c>
      <c r="S7083">
        <v>15</v>
      </c>
      <c r="T7083">
        <v>140.825810103854</v>
      </c>
      <c r="U7083">
        <v>246.44516768174401</v>
      </c>
      <c r="V7083" t="s">
        <v>26</v>
      </c>
      <c r="W7083">
        <v>2471.5834591450798</v>
      </c>
      <c r="X7083">
        <v>24715.834591450799</v>
      </c>
      <c r="Y7083" t="s">
        <v>29</v>
      </c>
    </row>
    <row r="7084" spans="1:25" x14ac:dyDescent="0.35">
      <c r="A7084" t="s">
        <v>25</v>
      </c>
      <c r="B7084" s="1">
        <v>43647</v>
      </c>
      <c r="C7084">
        <v>14.9</v>
      </c>
      <c r="D7084">
        <v>52</v>
      </c>
      <c r="E7084">
        <v>15</v>
      </c>
      <c r="F7084">
        <v>7.2</v>
      </c>
      <c r="G7084">
        <v>0</v>
      </c>
      <c r="H7084">
        <v>87.560051445031206</v>
      </c>
      <c r="I7084">
        <v>17.290380262773201</v>
      </c>
      <c r="J7084">
        <v>313.05968572481999</v>
      </c>
      <c r="K7084">
        <v>4.3389232066926002</v>
      </c>
      <c r="L7084">
        <v>30.385288983845399</v>
      </c>
      <c r="M7084">
        <v>8.8899080575354592</v>
      </c>
      <c r="N7084">
        <v>1.3005201061770499</v>
      </c>
      <c r="O7084">
        <v>37.651550275859002</v>
      </c>
      <c r="P7084">
        <v>76.842352251172599</v>
      </c>
      <c r="Q7084" t="s">
        <v>26</v>
      </c>
      <c r="R7084" t="s">
        <v>27</v>
      </c>
      <c r="S7084">
        <v>15</v>
      </c>
      <c r="T7084">
        <v>40.052296840341697</v>
      </c>
      <c r="U7084">
        <v>70.091519470597902</v>
      </c>
      <c r="V7084" t="s">
        <v>26</v>
      </c>
      <c r="W7084">
        <v>1027.5722356200099</v>
      </c>
      <c r="X7084">
        <v>10275.7223562001</v>
      </c>
      <c r="Y7084" t="s">
        <v>29</v>
      </c>
    </row>
    <row r="7085" spans="1:25" x14ac:dyDescent="0.35">
      <c r="A7085" t="s">
        <v>25</v>
      </c>
      <c r="B7085" s="1">
        <v>43648</v>
      </c>
      <c r="C7085">
        <v>14.3</v>
      </c>
      <c r="D7085">
        <v>66</v>
      </c>
      <c r="E7085">
        <v>89</v>
      </c>
      <c r="F7085">
        <v>3.6</v>
      </c>
      <c r="G7085">
        <v>0</v>
      </c>
      <c r="H7085">
        <v>85.996859154468197</v>
      </c>
      <c r="I7085">
        <v>17.934984222773199</v>
      </c>
      <c r="J7085">
        <v>315.33768572482001</v>
      </c>
      <c r="K7085">
        <v>2.8990496714807299</v>
      </c>
      <c r="L7085">
        <v>31.404590109592402</v>
      </c>
      <c r="M7085">
        <v>6.3087290878123898</v>
      </c>
      <c r="N7085">
        <v>0.70870586745506703</v>
      </c>
      <c r="O7085">
        <v>13.396880303443499</v>
      </c>
      <c r="P7085">
        <v>29.161218525551199</v>
      </c>
      <c r="Q7085" t="s">
        <v>26</v>
      </c>
      <c r="R7085" t="s">
        <v>27</v>
      </c>
      <c r="S7085">
        <v>15</v>
      </c>
      <c r="T7085">
        <v>21.043773554734798</v>
      </c>
      <c r="U7085">
        <v>36.826603720785897</v>
      </c>
      <c r="V7085" t="s">
        <v>26</v>
      </c>
      <c r="W7085">
        <v>621.15525076840299</v>
      </c>
      <c r="X7085">
        <v>6211.5525076840304</v>
      </c>
      <c r="Y7085" t="s">
        <v>31</v>
      </c>
    </row>
    <row r="7086" spans="1:25" x14ac:dyDescent="0.35">
      <c r="A7086" t="s">
        <v>25</v>
      </c>
      <c r="B7086" s="1">
        <v>43649</v>
      </c>
      <c r="C7086">
        <v>17.600000000000001</v>
      </c>
      <c r="D7086">
        <v>64</v>
      </c>
      <c r="E7086">
        <v>325</v>
      </c>
      <c r="F7086">
        <v>18.36</v>
      </c>
      <c r="G7086">
        <v>0.6</v>
      </c>
      <c r="H7086">
        <v>84.292596491247195</v>
      </c>
      <c r="I7086">
        <v>18.763760742773201</v>
      </c>
      <c r="J7086">
        <v>318.20968572482002</v>
      </c>
      <c r="K7086">
        <v>4.8220758146242604</v>
      </c>
      <c r="L7086">
        <v>32.706098432263801</v>
      </c>
      <c r="M7086">
        <v>10.140164051128901</v>
      </c>
      <c r="N7086">
        <v>1.6416044503610301</v>
      </c>
      <c r="O7086">
        <v>50.235369195974798</v>
      </c>
      <c r="P7086">
        <v>118.28583877099</v>
      </c>
      <c r="Q7086" t="s">
        <v>26</v>
      </c>
      <c r="R7086" t="s">
        <v>27</v>
      </c>
      <c r="S7086">
        <v>15</v>
      </c>
      <c r="T7086">
        <v>47.260706823059799</v>
      </c>
      <c r="U7086">
        <v>82.7062369403546</v>
      </c>
      <c r="V7086" t="s">
        <v>26</v>
      </c>
      <c r="W7086">
        <v>1164.2611282805201</v>
      </c>
      <c r="X7086">
        <v>11642.611282805199</v>
      </c>
      <c r="Y7086" t="s">
        <v>29</v>
      </c>
    </row>
    <row r="7087" spans="1:25" x14ac:dyDescent="0.35">
      <c r="A7087" t="s">
        <v>25</v>
      </c>
      <c r="B7087" s="1">
        <v>43650</v>
      </c>
      <c r="C7087">
        <v>11.3</v>
      </c>
      <c r="D7087">
        <v>66</v>
      </c>
      <c r="E7087">
        <v>7</v>
      </c>
      <c r="F7087">
        <v>3.24</v>
      </c>
      <c r="G7087">
        <v>0</v>
      </c>
      <c r="H7087">
        <v>84.292595092131293</v>
      </c>
      <c r="I7087">
        <v>19.282792502773201</v>
      </c>
      <c r="J7087">
        <v>319.94768572482002</v>
      </c>
      <c r="K7087">
        <v>2.2508490798087699</v>
      </c>
      <c r="L7087">
        <v>33.515722542123797</v>
      </c>
      <c r="M7087">
        <v>5.1465425827679701</v>
      </c>
      <c r="N7087">
        <v>0.49425544656556297</v>
      </c>
      <c r="O7087">
        <v>6.9122089617370097</v>
      </c>
      <c r="P7087">
        <v>17.057399020345901</v>
      </c>
      <c r="Q7087" t="s">
        <v>26</v>
      </c>
      <c r="R7087" t="s">
        <v>27</v>
      </c>
      <c r="S7087">
        <v>15</v>
      </c>
      <c r="T7087">
        <v>13.9484832696825</v>
      </c>
      <c r="U7087">
        <v>24.409845721944301</v>
      </c>
      <c r="V7087" t="s">
        <v>26</v>
      </c>
      <c r="W7087">
        <v>445.188983914593</v>
      </c>
      <c r="X7087">
        <v>4451.8898391459297</v>
      </c>
      <c r="Y7087" t="s">
        <v>31</v>
      </c>
    </row>
    <row r="7088" spans="1:25" x14ac:dyDescent="0.35">
      <c r="A7088" t="s">
        <v>25</v>
      </c>
      <c r="B7088" s="1">
        <v>43651</v>
      </c>
      <c r="C7088">
        <v>8.4</v>
      </c>
      <c r="D7088">
        <v>65</v>
      </c>
      <c r="E7088">
        <v>335</v>
      </c>
      <c r="F7088">
        <v>1.44</v>
      </c>
      <c r="G7088">
        <v>0</v>
      </c>
      <c r="H7088">
        <v>84.292593693015306</v>
      </c>
      <c r="I7088">
        <v>19.6921332527732</v>
      </c>
      <c r="J7088">
        <v>321.16368572482003</v>
      </c>
      <c r="K7088">
        <v>2.05567718768028</v>
      </c>
      <c r="L7088">
        <v>34.149569233140603</v>
      </c>
      <c r="M7088">
        <v>4.7530981088418001</v>
      </c>
      <c r="N7088">
        <v>0.42935626297089102</v>
      </c>
      <c r="O7088">
        <v>5.4200771841298296</v>
      </c>
      <c r="P7088">
        <v>13.861805805594701</v>
      </c>
      <c r="Q7088" t="s">
        <v>26</v>
      </c>
      <c r="R7088" t="s">
        <v>27</v>
      </c>
      <c r="S7088">
        <v>15</v>
      </c>
      <c r="T7088">
        <v>12.024070245067</v>
      </c>
      <c r="U7088">
        <v>21.042122928867201</v>
      </c>
      <c r="V7088" t="s">
        <v>26</v>
      </c>
      <c r="W7088">
        <v>394.08182680366502</v>
      </c>
      <c r="X7088">
        <v>3940.8182680366499</v>
      </c>
      <c r="Y7088" t="s">
        <v>30</v>
      </c>
    </row>
    <row r="7089" spans="1:25" x14ac:dyDescent="0.35">
      <c r="A7089" t="s">
        <v>25</v>
      </c>
      <c r="B7089" s="1">
        <v>43652</v>
      </c>
      <c r="C7089">
        <v>10.6</v>
      </c>
      <c r="D7089">
        <v>66</v>
      </c>
      <c r="E7089">
        <v>215</v>
      </c>
      <c r="F7089">
        <v>12.96</v>
      </c>
      <c r="G7089">
        <v>0</v>
      </c>
      <c r="H7089">
        <v>84.292592293899304</v>
      </c>
      <c r="I7089">
        <v>20.181864832773201</v>
      </c>
      <c r="J7089">
        <v>322.77568572482102</v>
      </c>
      <c r="K7089">
        <v>3.6733275363540199</v>
      </c>
      <c r="L7089">
        <v>34.907211050141399</v>
      </c>
      <c r="M7089">
        <v>8.3495567686855399</v>
      </c>
      <c r="N7089">
        <v>1.1638932799227399</v>
      </c>
      <c r="O7089">
        <v>25.841146416919599</v>
      </c>
      <c r="P7089">
        <v>68.896946760664207</v>
      </c>
      <c r="Q7089" t="s">
        <v>26</v>
      </c>
      <c r="R7089" t="s">
        <v>27</v>
      </c>
      <c r="S7089">
        <v>15</v>
      </c>
      <c r="T7089">
        <v>30.766512495379398</v>
      </c>
      <c r="U7089">
        <v>53.841396866914003</v>
      </c>
      <c r="V7089" t="s">
        <v>26</v>
      </c>
      <c r="W7089">
        <v>838.61974705076295</v>
      </c>
      <c r="X7089">
        <v>8386.19747050763</v>
      </c>
      <c r="Y7089" t="s">
        <v>31</v>
      </c>
    </row>
    <row r="7090" spans="1:25" x14ac:dyDescent="0.35">
      <c r="A7090" t="s">
        <v>25</v>
      </c>
      <c r="B7090" s="1">
        <v>43653</v>
      </c>
      <c r="C7090">
        <v>11.8</v>
      </c>
      <c r="D7090">
        <v>51</v>
      </c>
      <c r="E7090">
        <v>290</v>
      </c>
      <c r="F7090">
        <v>35.28</v>
      </c>
      <c r="G7090">
        <v>0</v>
      </c>
      <c r="H7090">
        <v>85.478515737562901</v>
      </c>
      <c r="I7090">
        <v>20.960043142773198</v>
      </c>
      <c r="J7090">
        <v>324.60368572482002</v>
      </c>
      <c r="K7090">
        <v>13.306994988170899</v>
      </c>
      <c r="L7090">
        <v>36.093574509987299</v>
      </c>
      <c r="M7090">
        <v>23.1615916189856</v>
      </c>
      <c r="N7090">
        <v>7.0828651263102902</v>
      </c>
      <c r="O7090">
        <v>444.77524674288702</v>
      </c>
      <c r="P7090">
        <v>1262.8195486310401</v>
      </c>
      <c r="Q7090" t="s">
        <v>28</v>
      </c>
      <c r="R7090" t="s">
        <v>27</v>
      </c>
      <c r="S7090">
        <v>15</v>
      </c>
      <c r="T7090">
        <v>208.97573807427401</v>
      </c>
      <c r="U7090">
        <v>365.70754162998003</v>
      </c>
      <c r="V7090" t="s">
        <v>26</v>
      </c>
      <c r="W7090">
        <v>3104.7242461401102</v>
      </c>
      <c r="X7090">
        <v>31047.2424614011</v>
      </c>
      <c r="Y7090" t="s">
        <v>29</v>
      </c>
    </row>
    <row r="7091" spans="1:25" x14ac:dyDescent="0.35">
      <c r="A7091" t="s">
        <v>25</v>
      </c>
      <c r="B7091" s="1">
        <v>43654</v>
      </c>
      <c r="C7091">
        <v>8.8000000000000007</v>
      </c>
      <c r="D7091">
        <v>62</v>
      </c>
      <c r="E7091">
        <v>151</v>
      </c>
      <c r="F7091">
        <v>10.44</v>
      </c>
      <c r="G7091">
        <v>0</v>
      </c>
      <c r="H7091">
        <v>85.1948428966748</v>
      </c>
      <c r="I7091">
        <v>21.4231829627732</v>
      </c>
      <c r="J7091">
        <v>325.89168572481998</v>
      </c>
      <c r="K7091">
        <v>3.65933573255644</v>
      </c>
      <c r="L7091">
        <v>36.798754910965798</v>
      </c>
      <c r="M7091">
        <v>8.5891436537382795</v>
      </c>
      <c r="N7091">
        <v>1.22365832031277</v>
      </c>
      <c r="O7091">
        <v>26.011679017412401</v>
      </c>
      <c r="P7091">
        <v>76.570296381662402</v>
      </c>
      <c r="Q7091" t="s">
        <v>26</v>
      </c>
      <c r="R7091" t="s">
        <v>27</v>
      </c>
      <c r="S7091">
        <v>15</v>
      </c>
      <c r="T7091">
        <v>30.580008800933999</v>
      </c>
      <c r="U7091">
        <v>53.515015401634599</v>
      </c>
      <c r="V7091" t="s">
        <v>26</v>
      </c>
      <c r="W7091">
        <v>834.65489298466298</v>
      </c>
      <c r="X7091">
        <v>8346.5489298466291</v>
      </c>
      <c r="Y7091" t="s">
        <v>31</v>
      </c>
    </row>
    <row r="7092" spans="1:25" x14ac:dyDescent="0.35">
      <c r="A7092" t="s">
        <v>25</v>
      </c>
      <c r="B7092" s="1">
        <v>43655</v>
      </c>
      <c r="C7092">
        <v>12.4</v>
      </c>
      <c r="D7092">
        <v>53</v>
      </c>
      <c r="E7092">
        <v>269</v>
      </c>
      <c r="F7092">
        <v>39.6</v>
      </c>
      <c r="G7092">
        <v>0</v>
      </c>
      <c r="H7092">
        <v>85.516614719886903</v>
      </c>
      <c r="I7092">
        <v>22.2043159127732</v>
      </c>
      <c r="J7092">
        <v>327.82768572482001</v>
      </c>
      <c r="K7092">
        <v>16.631099552249999</v>
      </c>
      <c r="L7092">
        <v>37.9778705446383</v>
      </c>
      <c r="M7092">
        <v>27.7137330752821</v>
      </c>
      <c r="N7092">
        <v>9.7305884945495293</v>
      </c>
      <c r="O7092">
        <v>639.52143436253505</v>
      </c>
      <c r="P7092">
        <v>1995.85736382096</v>
      </c>
      <c r="Q7092" t="s">
        <v>28</v>
      </c>
      <c r="R7092" t="s">
        <v>27</v>
      </c>
      <c r="S7092">
        <v>15</v>
      </c>
      <c r="T7092">
        <v>278.93960905202601</v>
      </c>
      <c r="U7092">
        <v>488.14431584104602</v>
      </c>
      <c r="V7092" t="s">
        <v>26</v>
      </c>
      <c r="W7092">
        <v>3589.6787830374801</v>
      </c>
      <c r="X7092">
        <v>35896.7878303748</v>
      </c>
      <c r="Y7092" t="s">
        <v>29</v>
      </c>
    </row>
    <row r="7093" spans="1:25" x14ac:dyDescent="0.35">
      <c r="A7093" t="s">
        <v>25</v>
      </c>
      <c r="B7093" s="1">
        <v>43656</v>
      </c>
      <c r="C7093">
        <v>9.6</v>
      </c>
      <c r="D7093">
        <v>68</v>
      </c>
      <c r="E7093">
        <v>338</v>
      </c>
      <c r="F7093">
        <v>1.8</v>
      </c>
      <c r="G7093">
        <v>0</v>
      </c>
      <c r="H7093">
        <v>84.710475096364902</v>
      </c>
      <c r="I7093">
        <v>22.625844552773199</v>
      </c>
      <c r="J7093">
        <v>329.25968572481997</v>
      </c>
      <c r="K7093">
        <v>2.21532872040502</v>
      </c>
      <c r="L7093">
        <v>38.617466668479302</v>
      </c>
      <c r="M7093">
        <v>5.5810475843104301</v>
      </c>
      <c r="N7093">
        <v>0.57050011710999304</v>
      </c>
      <c r="O7093">
        <v>6.9149327567041103</v>
      </c>
      <c r="P7093">
        <v>22.253767804794698</v>
      </c>
      <c r="Q7093" t="s">
        <v>26</v>
      </c>
      <c r="R7093" t="s">
        <v>27</v>
      </c>
      <c r="S7093">
        <v>15</v>
      </c>
      <c r="T7093">
        <v>13.590517782292601</v>
      </c>
      <c r="U7093">
        <v>23.783406119012</v>
      </c>
      <c r="V7093" t="s">
        <v>26</v>
      </c>
      <c r="W7093">
        <v>435.80886396025301</v>
      </c>
      <c r="X7093">
        <v>4358.0886396025298</v>
      </c>
      <c r="Y7093" t="s">
        <v>31</v>
      </c>
    </row>
    <row r="7094" spans="1:25" x14ac:dyDescent="0.35">
      <c r="A7094" t="s">
        <v>25</v>
      </c>
      <c r="B7094" s="1">
        <v>43657</v>
      </c>
      <c r="C7094">
        <v>12.4</v>
      </c>
      <c r="D7094">
        <v>71</v>
      </c>
      <c r="E7094">
        <v>129</v>
      </c>
      <c r="F7094">
        <v>7.92</v>
      </c>
      <c r="G7094">
        <v>0</v>
      </c>
      <c r="H7094">
        <v>84.227517862168099</v>
      </c>
      <c r="I7094">
        <v>23.107820202773201</v>
      </c>
      <c r="J7094">
        <v>331.19568572482001</v>
      </c>
      <c r="K7094">
        <v>2.8246278033666301</v>
      </c>
      <c r="L7094">
        <v>39.351641970921001</v>
      </c>
      <c r="M7094">
        <v>7.1095791416439402</v>
      </c>
      <c r="N7094">
        <v>0.87565411853274799</v>
      </c>
      <c r="O7094">
        <v>13.4279719047271</v>
      </c>
      <c r="P7094">
        <v>44.728694929347498</v>
      </c>
      <c r="Q7094" t="s">
        <v>26</v>
      </c>
      <c r="R7094" t="s">
        <v>27</v>
      </c>
      <c r="S7094">
        <v>15</v>
      </c>
      <c r="T7094">
        <v>20.177557549685901</v>
      </c>
      <c r="U7094">
        <v>35.310725711950298</v>
      </c>
      <c r="V7094" t="s">
        <v>26</v>
      </c>
      <c r="W7094">
        <v>600.57483638765098</v>
      </c>
      <c r="X7094">
        <v>6005.7483638765098</v>
      </c>
      <c r="Y7094" t="s">
        <v>31</v>
      </c>
    </row>
    <row r="7095" spans="1:25" x14ac:dyDescent="0.35">
      <c r="A7095" t="s">
        <v>25</v>
      </c>
      <c r="B7095" s="1">
        <v>43658</v>
      </c>
      <c r="C7095">
        <v>5.0999999999999996</v>
      </c>
      <c r="D7095">
        <v>87</v>
      </c>
      <c r="E7095">
        <v>286</v>
      </c>
      <c r="F7095">
        <v>3.96</v>
      </c>
      <c r="G7095">
        <v>0</v>
      </c>
      <c r="H7095">
        <v>81.085589466884301</v>
      </c>
      <c r="I7095">
        <v>23.207046862773201</v>
      </c>
      <c r="J7095">
        <v>331.81768572482002</v>
      </c>
      <c r="K7095">
        <v>1.5612209639361101</v>
      </c>
      <c r="L7095">
        <v>39.506471197395001</v>
      </c>
      <c r="M7095">
        <v>3.94251608254956</v>
      </c>
      <c r="N7095">
        <v>0.30838124135774098</v>
      </c>
      <c r="O7095">
        <v>2.62979073909377</v>
      </c>
      <c r="P7095">
        <v>8.8227695873118996</v>
      </c>
      <c r="Q7095" t="s">
        <v>32</v>
      </c>
      <c r="R7095" t="s">
        <v>27</v>
      </c>
      <c r="S7095">
        <v>15</v>
      </c>
      <c r="T7095">
        <v>7.6425571842152902</v>
      </c>
      <c r="U7095">
        <v>13.3744750723768</v>
      </c>
      <c r="V7095" t="s">
        <v>26</v>
      </c>
      <c r="W7095">
        <v>270.37772064062102</v>
      </c>
      <c r="X7095">
        <v>2703.7772064062101</v>
      </c>
      <c r="Y7095" t="s">
        <v>30</v>
      </c>
    </row>
    <row r="7096" spans="1:25" x14ac:dyDescent="0.35">
      <c r="A7096" t="s">
        <v>25</v>
      </c>
      <c r="B7096" s="1">
        <v>43659</v>
      </c>
      <c r="C7096">
        <v>12.4</v>
      </c>
      <c r="D7096">
        <v>61</v>
      </c>
      <c r="E7096">
        <v>2</v>
      </c>
      <c r="F7096">
        <v>13.32</v>
      </c>
      <c r="G7096">
        <v>0</v>
      </c>
      <c r="H7096">
        <v>83.113151444971706</v>
      </c>
      <c r="I7096">
        <v>23.8552210127732</v>
      </c>
      <c r="J7096">
        <v>333.75368572482</v>
      </c>
      <c r="K7096">
        <v>3.2020544068701899</v>
      </c>
      <c r="L7096">
        <v>40.477555385755799</v>
      </c>
      <c r="M7096">
        <v>8.0973680893690592</v>
      </c>
      <c r="N7096">
        <v>1.1023958633012001</v>
      </c>
      <c r="O7096">
        <v>18.8780750159269</v>
      </c>
      <c r="P7096">
        <v>66.187035450113697</v>
      </c>
      <c r="Q7096" t="s">
        <v>26</v>
      </c>
      <c r="R7096" t="s">
        <v>27</v>
      </c>
      <c r="S7096">
        <v>15</v>
      </c>
      <c r="T7096">
        <v>24.6986125394521</v>
      </c>
      <c r="U7096">
        <v>43.222571944041199</v>
      </c>
      <c r="V7096" t="s">
        <v>26</v>
      </c>
      <c r="W7096">
        <v>705.65309664162601</v>
      </c>
      <c r="X7096">
        <v>7056.5309664162596</v>
      </c>
      <c r="Y7096" t="s">
        <v>31</v>
      </c>
    </row>
    <row r="7097" spans="1:25" x14ac:dyDescent="0.35">
      <c r="A7097" t="s">
        <v>25</v>
      </c>
      <c r="B7097" s="1">
        <v>43660</v>
      </c>
      <c r="C7097">
        <v>9.4</v>
      </c>
      <c r="D7097">
        <v>81</v>
      </c>
      <c r="E7097">
        <v>294</v>
      </c>
      <c r="F7097">
        <v>23.76</v>
      </c>
      <c r="G7097">
        <v>3.4</v>
      </c>
      <c r="H7097">
        <v>57.595047702514997</v>
      </c>
      <c r="I7097">
        <v>17.731455167293099</v>
      </c>
      <c r="J7097">
        <v>328.17374030305501</v>
      </c>
      <c r="K7097">
        <v>1.1459387917802699</v>
      </c>
      <c r="L7097">
        <v>31.242742615778401</v>
      </c>
      <c r="M7097">
        <v>2.1666433944445598</v>
      </c>
      <c r="N7097">
        <v>0.10688399246682501</v>
      </c>
      <c r="O7097">
        <v>1.0134985972673101</v>
      </c>
      <c r="P7097">
        <v>2.1840274342229802</v>
      </c>
      <c r="Q7097" t="s">
        <v>32</v>
      </c>
      <c r="R7097" t="s">
        <v>27</v>
      </c>
      <c r="S7097">
        <v>15</v>
      </c>
      <c r="T7097">
        <v>4.5734808661409296</v>
      </c>
      <c r="U7097">
        <v>8.0035915157466206</v>
      </c>
      <c r="V7097" t="s">
        <v>32</v>
      </c>
      <c r="W7097">
        <v>175.282282191858</v>
      </c>
      <c r="X7097">
        <v>0</v>
      </c>
      <c r="Y7097" t="s">
        <v>32</v>
      </c>
    </row>
    <row r="7098" spans="1:25" x14ac:dyDescent="0.35">
      <c r="A7098" t="s">
        <v>25</v>
      </c>
      <c r="B7098" s="1">
        <v>43661</v>
      </c>
      <c r="C7098">
        <v>10.1</v>
      </c>
      <c r="D7098">
        <v>67</v>
      </c>
      <c r="E7098">
        <v>101</v>
      </c>
      <c r="F7098">
        <v>3.6</v>
      </c>
      <c r="G7098">
        <v>0.4</v>
      </c>
      <c r="H7098">
        <v>68.444021723359597</v>
      </c>
      <c r="I7098">
        <v>18.186469727293101</v>
      </c>
      <c r="J7098">
        <v>329.695740303055</v>
      </c>
      <c r="K7098">
        <v>0.71350408602651505</v>
      </c>
      <c r="L7098">
        <v>31.964873653509098</v>
      </c>
      <c r="M7098">
        <v>0.87933394904859297</v>
      </c>
      <c r="N7098">
        <v>2.1663129798377399E-2</v>
      </c>
      <c r="O7098">
        <v>0.25959072207368999</v>
      </c>
      <c r="P7098">
        <v>0.58478189852520501</v>
      </c>
      <c r="Q7098" t="s">
        <v>32</v>
      </c>
      <c r="R7098" t="s">
        <v>27</v>
      </c>
      <c r="S7098">
        <v>15</v>
      </c>
      <c r="T7098">
        <v>2.07015711980462</v>
      </c>
      <c r="U7098">
        <v>3.6227749596580798</v>
      </c>
      <c r="V7098" t="s">
        <v>32</v>
      </c>
      <c r="W7098">
        <v>88.9114434607379</v>
      </c>
      <c r="X7098">
        <v>889.11443460737905</v>
      </c>
      <c r="Y7098" t="s">
        <v>28</v>
      </c>
    </row>
    <row r="7099" spans="1:25" x14ac:dyDescent="0.35">
      <c r="A7099" t="s">
        <v>25</v>
      </c>
      <c r="B7099" s="1">
        <v>43662</v>
      </c>
      <c r="C7099">
        <v>10.6</v>
      </c>
      <c r="D7099">
        <v>68</v>
      </c>
      <c r="E7099">
        <v>306</v>
      </c>
      <c r="F7099">
        <v>8.2799999999999994</v>
      </c>
      <c r="G7099">
        <v>0</v>
      </c>
      <c r="H7099">
        <v>75.805149805787707</v>
      </c>
      <c r="I7099">
        <v>18.647393567293101</v>
      </c>
      <c r="J7099">
        <v>331.30774030305503</v>
      </c>
      <c r="K7099">
        <v>1.21785420042079</v>
      </c>
      <c r="L7099">
        <v>32.694348417082502</v>
      </c>
      <c r="M7099">
        <v>2.4747245754529601</v>
      </c>
      <c r="N7099">
        <v>0.13524196304667599</v>
      </c>
      <c r="O7099">
        <v>1.22552427070503</v>
      </c>
      <c r="P7099">
        <v>2.88366440691774</v>
      </c>
      <c r="Q7099" t="s">
        <v>32</v>
      </c>
      <c r="R7099" t="s">
        <v>27</v>
      </c>
      <c r="S7099">
        <v>15</v>
      </c>
      <c r="T7099">
        <v>5.0612955425647996</v>
      </c>
      <c r="U7099">
        <v>8.8572671994883994</v>
      </c>
      <c r="V7099" t="s">
        <v>32</v>
      </c>
      <c r="W7099">
        <v>191.026021694208</v>
      </c>
      <c r="X7099">
        <v>1910.26021694208</v>
      </c>
      <c r="Y7099" t="s">
        <v>28</v>
      </c>
    </row>
    <row r="7100" spans="1:25" x14ac:dyDescent="0.35">
      <c r="A7100" t="s">
        <v>25</v>
      </c>
      <c r="B7100" s="1">
        <v>43663</v>
      </c>
      <c r="C7100">
        <v>5.6</v>
      </c>
      <c r="D7100">
        <v>90</v>
      </c>
      <c r="E7100">
        <v>160</v>
      </c>
      <c r="F7100">
        <v>4.32</v>
      </c>
      <c r="G7100">
        <v>2.6</v>
      </c>
      <c r="H7100">
        <v>49.221082933536103</v>
      </c>
      <c r="I7100">
        <v>14.9035802227611</v>
      </c>
      <c r="J7100">
        <v>332.01974030305502</v>
      </c>
      <c r="K7100">
        <v>0.184723085968273</v>
      </c>
      <c r="L7100">
        <v>26.799720415080401</v>
      </c>
      <c r="M7100">
        <v>0.20231315695179</v>
      </c>
      <c r="N7100">
        <v>1.6077984617134001E-3</v>
      </c>
      <c r="O7100">
        <v>4.4858012563396997E-3</v>
      </c>
      <c r="P7100">
        <v>7.1309882752614304E-3</v>
      </c>
      <c r="Q7100" t="s">
        <v>32</v>
      </c>
      <c r="R7100" t="s">
        <v>27</v>
      </c>
      <c r="S7100">
        <v>15</v>
      </c>
      <c r="T7100">
        <v>0.211411888994784</v>
      </c>
      <c r="U7100">
        <v>0.36997080574087199</v>
      </c>
      <c r="V7100" t="s">
        <v>32</v>
      </c>
      <c r="W7100">
        <v>12.182581106078</v>
      </c>
      <c r="X7100">
        <v>0</v>
      </c>
      <c r="Y7100" t="s">
        <v>32</v>
      </c>
    </row>
    <row r="7101" spans="1:25" x14ac:dyDescent="0.35">
      <c r="A7101" t="s">
        <v>25</v>
      </c>
      <c r="B7101" s="1">
        <v>43664</v>
      </c>
      <c r="C7101">
        <v>12.1</v>
      </c>
      <c r="D7101">
        <v>59</v>
      </c>
      <c r="E7101">
        <v>327</v>
      </c>
      <c r="F7101">
        <v>14.04</v>
      </c>
      <c r="G7101">
        <v>0.2</v>
      </c>
      <c r="H7101">
        <v>69.9177287271865</v>
      </c>
      <c r="I7101">
        <v>15.5698515427611</v>
      </c>
      <c r="J7101">
        <v>333.90174030305502</v>
      </c>
      <c r="K7101">
        <v>1.2653340269387201</v>
      </c>
      <c r="L7101">
        <v>27.8885881280444</v>
      </c>
      <c r="M7101">
        <v>2.2425442179530801</v>
      </c>
      <c r="N7101">
        <v>0.113600567463021</v>
      </c>
      <c r="O7101">
        <v>1.28878137070384</v>
      </c>
      <c r="P7101">
        <v>2.21941355479363</v>
      </c>
      <c r="Q7101" t="s">
        <v>32</v>
      </c>
      <c r="R7101" t="s">
        <v>27</v>
      </c>
      <c r="S7101">
        <v>15</v>
      </c>
      <c r="T7101">
        <v>5.3937336879427198</v>
      </c>
      <c r="U7101">
        <v>9.4390339538997594</v>
      </c>
      <c r="V7101" t="s">
        <v>32</v>
      </c>
      <c r="W7101">
        <v>201.60107403373701</v>
      </c>
      <c r="X7101">
        <v>2016.01074033737</v>
      </c>
      <c r="Y7101" t="s">
        <v>30</v>
      </c>
    </row>
    <row r="7102" spans="1:25" x14ac:dyDescent="0.35">
      <c r="A7102" t="s">
        <v>25</v>
      </c>
      <c r="B7102" s="1">
        <v>43665</v>
      </c>
      <c r="C7102">
        <v>7.6</v>
      </c>
      <c r="D7102">
        <v>84</v>
      </c>
      <c r="E7102">
        <v>151</v>
      </c>
      <c r="F7102">
        <v>7.56</v>
      </c>
      <c r="G7102">
        <v>0</v>
      </c>
      <c r="H7102">
        <v>72.9512284844009</v>
      </c>
      <c r="I7102">
        <v>15.7412206627611</v>
      </c>
      <c r="J7102">
        <v>334.97374030305502</v>
      </c>
      <c r="K7102">
        <v>1.0163817104447399</v>
      </c>
      <c r="L7102">
        <v>28.172685875527101</v>
      </c>
      <c r="M7102">
        <v>1.5604015569580201</v>
      </c>
      <c r="N7102">
        <v>5.9785695760138001E-2</v>
      </c>
      <c r="O7102">
        <v>0.69065822569206103</v>
      </c>
      <c r="P7102">
        <v>1.2137159658461201</v>
      </c>
      <c r="Q7102" t="s">
        <v>32</v>
      </c>
      <c r="R7102" t="s">
        <v>27</v>
      </c>
      <c r="S7102">
        <v>15</v>
      </c>
      <c r="T7102">
        <v>3.7439706490245301</v>
      </c>
      <c r="U7102">
        <v>6.55194863579292</v>
      </c>
      <c r="V7102" t="s">
        <v>32</v>
      </c>
      <c r="W7102">
        <v>147.817232899077</v>
      </c>
      <c r="X7102">
        <v>1478.17232899077</v>
      </c>
      <c r="Y7102" t="s">
        <v>28</v>
      </c>
    </row>
    <row r="7103" spans="1:25" x14ac:dyDescent="0.35">
      <c r="A7103" t="s">
        <v>25</v>
      </c>
      <c r="B7103" s="1">
        <v>43666</v>
      </c>
      <c r="C7103">
        <v>7.3</v>
      </c>
      <c r="D7103">
        <v>88</v>
      </c>
      <c r="E7103">
        <v>243</v>
      </c>
      <c r="F7103">
        <v>11.88</v>
      </c>
      <c r="G7103">
        <v>14.6</v>
      </c>
      <c r="H7103">
        <v>26.671997492695699</v>
      </c>
      <c r="I7103">
        <v>7.1589378296256401</v>
      </c>
      <c r="J7103">
        <v>289.46774025590298</v>
      </c>
      <c r="K7103">
        <v>2.3651870992585202E-3</v>
      </c>
      <c r="L7103">
        <v>13.4841701836148</v>
      </c>
      <c r="M7103">
        <v>1.6877335078840699E-3</v>
      </c>
      <c r="N7103" s="2">
        <v>3.36431582954434E-7</v>
      </c>
      <c r="O7103" s="2">
        <v>6.3800136672979597E-9</v>
      </c>
      <c r="P7103" s="2">
        <v>2.3326052403055202E-9</v>
      </c>
      <c r="Q7103" t="s">
        <v>32</v>
      </c>
      <c r="R7103" t="s">
        <v>27</v>
      </c>
      <c r="S7103">
        <v>15</v>
      </c>
      <c r="T7103">
        <v>1.2881593415006899E-4</v>
      </c>
      <c r="U7103">
        <v>2.2542788476261999E-4</v>
      </c>
      <c r="V7103" t="s">
        <v>32</v>
      </c>
      <c r="W7103">
        <v>1.7893130008975099E-2</v>
      </c>
      <c r="X7103">
        <v>0</v>
      </c>
      <c r="Y7103" t="s">
        <v>32</v>
      </c>
    </row>
    <row r="7104" spans="1:25" x14ac:dyDescent="0.35">
      <c r="A7104" t="s">
        <v>25</v>
      </c>
      <c r="B7104" s="1">
        <v>43667</v>
      </c>
      <c r="C7104">
        <v>8.1999999999999993</v>
      </c>
      <c r="D7104">
        <v>100</v>
      </c>
      <c r="E7104">
        <v>145</v>
      </c>
      <c r="F7104">
        <v>16.2</v>
      </c>
      <c r="G7104">
        <v>31</v>
      </c>
      <c r="H7104">
        <v>0.81562982411682805</v>
      </c>
      <c r="I7104">
        <v>2.7585524861640298</v>
      </c>
      <c r="J7104">
        <v>201.963857786587</v>
      </c>
      <c r="K7104" s="2">
        <v>7.9633094530755503E-9</v>
      </c>
      <c r="L7104">
        <v>5.3349350232922097</v>
      </c>
      <c r="M7104" s="2">
        <v>3.52425387956341E-9</v>
      </c>
      <c r="N7104" s="2">
        <v>2.9708301592214502E-17</v>
      </c>
      <c r="O7104" s="2">
        <v>6.88205008529387E-26</v>
      </c>
      <c r="P7104" s="2">
        <v>2.92358642841405E-27</v>
      </c>
      <c r="Q7104" t="s">
        <v>32</v>
      </c>
      <c r="R7104" t="s">
        <v>27</v>
      </c>
      <c r="S7104">
        <v>15</v>
      </c>
      <c r="T7104" s="2">
        <v>6.4015905635214795E-14</v>
      </c>
      <c r="U7104" s="2">
        <v>1.1202783486162601E-13</v>
      </c>
      <c r="V7104" t="s">
        <v>32</v>
      </c>
      <c r="W7104" s="2">
        <v>1.10561888089132E-10</v>
      </c>
      <c r="X7104">
        <v>0</v>
      </c>
      <c r="Y7104" t="s">
        <v>32</v>
      </c>
    </row>
    <row r="7105" spans="1:25" x14ac:dyDescent="0.35">
      <c r="A7105" t="s">
        <v>25</v>
      </c>
      <c r="B7105" s="1">
        <v>43668</v>
      </c>
      <c r="C7105">
        <v>7.1</v>
      </c>
      <c r="D7105">
        <v>99</v>
      </c>
      <c r="E7105">
        <v>140</v>
      </c>
      <c r="F7105">
        <v>5.04</v>
      </c>
      <c r="G7105">
        <v>3.4</v>
      </c>
      <c r="H7105">
        <v>1.8979248714858601</v>
      </c>
      <c r="I7105">
        <v>1.16872140418363</v>
      </c>
      <c r="J7105">
        <v>197.915798680157</v>
      </c>
      <c r="K7105" s="2">
        <v>1.01540685680377E-8</v>
      </c>
      <c r="L7105">
        <v>2.3034374800398298</v>
      </c>
      <c r="M7105" s="2">
        <v>3.2792803937865501E-9</v>
      </c>
      <c r="N7105" s="2">
        <v>2.6151520333516799E-17</v>
      </c>
      <c r="O7105" s="2">
        <v>9.0995642248045502E-27</v>
      </c>
      <c r="P7105" s="2">
        <v>5.0900976709598295E-29</v>
      </c>
      <c r="Q7105" t="s">
        <v>32</v>
      </c>
      <c r="R7105" t="s">
        <v>27</v>
      </c>
      <c r="S7105">
        <v>15</v>
      </c>
      <c r="T7105" s="2">
        <v>9.6764690663808703E-14</v>
      </c>
      <c r="U7105" s="2">
        <v>1.6933820866166501E-13</v>
      </c>
      <c r="V7105" t="s">
        <v>32</v>
      </c>
      <c r="W7105" s="2">
        <v>1.5919346976755999E-10</v>
      </c>
      <c r="X7105">
        <v>0</v>
      </c>
      <c r="Y7105" t="s">
        <v>32</v>
      </c>
    </row>
    <row r="7106" spans="1:25" x14ac:dyDescent="0.35">
      <c r="A7106" t="s">
        <v>25</v>
      </c>
      <c r="B7106" s="1">
        <v>43669</v>
      </c>
      <c r="C7106">
        <v>7.6</v>
      </c>
      <c r="D7106">
        <v>97</v>
      </c>
      <c r="E7106">
        <v>106</v>
      </c>
      <c r="F7106">
        <v>2.88</v>
      </c>
      <c r="G7106">
        <v>0</v>
      </c>
      <c r="H7106">
        <v>4.62388507750833</v>
      </c>
      <c r="I7106">
        <v>1.2008531141836301</v>
      </c>
      <c r="J7106">
        <v>198.987798680157</v>
      </c>
      <c r="K7106" s="2">
        <v>6.0259561534002003E-8</v>
      </c>
      <c r="L7106">
        <v>2.3660101867036598</v>
      </c>
      <c r="M7106" s="2">
        <v>1.96233741509911E-8</v>
      </c>
      <c r="N7106" s="2">
        <v>6.2055220840367704E-16</v>
      </c>
      <c r="O7106" s="2">
        <v>2.1617769442089998E-24</v>
      </c>
      <c r="P7106" s="2">
        <v>1.2908770415039801E-26</v>
      </c>
      <c r="Q7106" t="s">
        <v>32</v>
      </c>
      <c r="R7106" t="s">
        <v>27</v>
      </c>
      <c r="S7106">
        <v>15</v>
      </c>
      <c r="T7106" s="2">
        <v>1.9974363479736102E-12</v>
      </c>
      <c r="U7106" s="2">
        <v>3.4955136089538201E-12</v>
      </c>
      <c r="V7106" t="s">
        <v>32</v>
      </c>
      <c r="W7106" s="2">
        <v>2.3014633135804299E-9</v>
      </c>
      <c r="X7106">
        <v>0</v>
      </c>
      <c r="Y7106" t="s">
        <v>32</v>
      </c>
    </row>
    <row r="7107" spans="1:25" x14ac:dyDescent="0.35">
      <c r="A7107" t="s">
        <v>25</v>
      </c>
      <c r="B7107" s="1">
        <v>43670</v>
      </c>
      <c r="C7107">
        <v>8.4</v>
      </c>
      <c r="D7107">
        <v>86</v>
      </c>
      <c r="E7107">
        <v>12</v>
      </c>
      <c r="F7107">
        <v>18.36</v>
      </c>
      <c r="G7107">
        <v>0.2</v>
      </c>
      <c r="H7107">
        <v>23.455181796350399</v>
      </c>
      <c r="I7107">
        <v>1.3645894141836299</v>
      </c>
      <c r="J7107">
        <v>200.20379868015701</v>
      </c>
      <c r="K7107">
        <v>1.15021308213044E-3</v>
      </c>
      <c r="L7107">
        <v>2.6834527821566798</v>
      </c>
      <c r="M7107">
        <v>3.9005958840348501E-4</v>
      </c>
      <c r="N7107" s="2">
        <v>2.5169274656113101E-8</v>
      </c>
      <c r="O7107" s="2">
        <v>2.6258771760310601E-11</v>
      </c>
      <c r="P7107" s="2">
        <v>2.1301835637065601E-13</v>
      </c>
      <c r="Q7107" t="s">
        <v>32</v>
      </c>
      <c r="R7107" t="s">
        <v>27</v>
      </c>
      <c r="S7107">
        <v>15</v>
      </c>
      <c r="T7107" s="2">
        <v>3.7821351791856201E-5</v>
      </c>
      <c r="U7107" s="2">
        <v>6.6187365635748304E-5</v>
      </c>
      <c r="V7107" t="s">
        <v>32</v>
      </c>
      <c r="W7107">
        <v>6.06869194250278E-3</v>
      </c>
      <c r="X7107">
        <v>0</v>
      </c>
      <c r="Y7107" t="s">
        <v>32</v>
      </c>
    </row>
    <row r="7108" spans="1:25" x14ac:dyDescent="0.35">
      <c r="A7108" t="s">
        <v>25</v>
      </c>
      <c r="B7108" s="1">
        <v>43671</v>
      </c>
      <c r="C7108">
        <v>7.8</v>
      </c>
      <c r="D7108">
        <v>79</v>
      </c>
      <c r="E7108">
        <v>149</v>
      </c>
      <c r="F7108">
        <v>4.32</v>
      </c>
      <c r="G7108">
        <v>0</v>
      </c>
      <c r="H7108">
        <v>38.243503845682298</v>
      </c>
      <c r="I7108">
        <v>1.59468200418363</v>
      </c>
      <c r="J7108">
        <v>201.31179868015701</v>
      </c>
      <c r="K7108">
        <v>3.04023030848216E-2</v>
      </c>
      <c r="L7108">
        <v>3.1274295410245299</v>
      </c>
      <c r="M7108">
        <v>1.08677263216913E-2</v>
      </c>
      <c r="N7108" s="2">
        <v>9.0893827336882605E-6</v>
      </c>
      <c r="O7108" s="2">
        <v>8.7191749770056498E-7</v>
      </c>
      <c r="P7108" s="2">
        <v>1.02561722442802E-8</v>
      </c>
      <c r="Q7108" t="s">
        <v>32</v>
      </c>
      <c r="R7108" t="s">
        <v>27</v>
      </c>
      <c r="S7108">
        <v>15</v>
      </c>
      <c r="T7108">
        <v>9.8850084683641797E-3</v>
      </c>
      <c r="U7108">
        <v>1.72987648196373E-2</v>
      </c>
      <c r="V7108" t="s">
        <v>32</v>
      </c>
      <c r="W7108">
        <v>0.82287679143360704</v>
      </c>
      <c r="X7108">
        <v>0</v>
      </c>
      <c r="Y7108" t="s">
        <v>32</v>
      </c>
    </row>
    <row r="7109" spans="1:25" x14ac:dyDescent="0.35">
      <c r="A7109" t="s">
        <v>25</v>
      </c>
      <c r="B7109" s="1">
        <v>43672</v>
      </c>
      <c r="C7109">
        <v>15.7</v>
      </c>
      <c r="D7109">
        <v>58</v>
      </c>
      <c r="E7109">
        <v>41</v>
      </c>
      <c r="F7109">
        <v>6.12</v>
      </c>
      <c r="G7109">
        <v>0.2</v>
      </c>
      <c r="H7109">
        <v>63.6898126584639</v>
      </c>
      <c r="I7109">
        <v>2.4633461641836298</v>
      </c>
      <c r="J7109">
        <v>203.84179868015701</v>
      </c>
      <c r="K7109">
        <v>0.67858501838480501</v>
      </c>
      <c r="L7109">
        <v>4.7822144811504304</v>
      </c>
      <c r="M7109">
        <v>0.28637719063238798</v>
      </c>
      <c r="N7109">
        <v>2.9740612954865602E-3</v>
      </c>
      <c r="O7109">
        <v>3.08368597356143E-2</v>
      </c>
      <c r="P7109">
        <v>1.00889827642874E-3</v>
      </c>
      <c r="Q7109" t="s">
        <v>32</v>
      </c>
      <c r="R7109" t="s">
        <v>27</v>
      </c>
      <c r="S7109">
        <v>15</v>
      </c>
      <c r="T7109">
        <v>1.90285591561222</v>
      </c>
      <c r="U7109">
        <v>3.32999785232139</v>
      </c>
      <c r="V7109" t="s">
        <v>32</v>
      </c>
      <c r="W7109">
        <v>82.678684580185106</v>
      </c>
      <c r="X7109">
        <v>826.78684580185097</v>
      </c>
      <c r="Y7109" t="s">
        <v>28</v>
      </c>
    </row>
    <row r="7110" spans="1:25" x14ac:dyDescent="0.35">
      <c r="A7110" t="s">
        <v>25</v>
      </c>
      <c r="B7110" s="1">
        <v>43673</v>
      </c>
      <c r="C7110">
        <v>12.5</v>
      </c>
      <c r="D7110">
        <v>67</v>
      </c>
      <c r="E7110">
        <v>62</v>
      </c>
      <c r="F7110">
        <v>7.2</v>
      </c>
      <c r="G7110">
        <v>0</v>
      </c>
      <c r="H7110">
        <v>73.910096176817206</v>
      </c>
      <c r="I7110">
        <v>3.0158638441836301</v>
      </c>
      <c r="J7110">
        <v>205.79579868015699</v>
      </c>
      <c r="K7110">
        <v>1.04099718185544</v>
      </c>
      <c r="L7110">
        <v>5.81855556031286</v>
      </c>
      <c r="M7110">
        <v>0.47906847867039598</v>
      </c>
      <c r="N7110">
        <v>7.3938842891602503E-3</v>
      </c>
      <c r="O7110">
        <v>0.16158535608629701</v>
      </c>
      <c r="P7110">
        <v>8.4379057040933608E-3</v>
      </c>
      <c r="Q7110" t="s">
        <v>32</v>
      </c>
      <c r="R7110" t="s">
        <v>27</v>
      </c>
      <c r="S7110">
        <v>15</v>
      </c>
      <c r="T7110">
        <v>3.89658286645022</v>
      </c>
      <c r="U7110">
        <v>6.8190200162878796</v>
      </c>
      <c r="V7110" t="s">
        <v>32</v>
      </c>
      <c r="W7110">
        <v>152.94176696594801</v>
      </c>
      <c r="X7110">
        <v>1529.41766965948</v>
      </c>
      <c r="Y7110" t="s">
        <v>28</v>
      </c>
    </row>
    <row r="7111" spans="1:25" x14ac:dyDescent="0.35">
      <c r="A7111" t="s">
        <v>25</v>
      </c>
      <c r="B7111" s="1">
        <v>43674</v>
      </c>
      <c r="C7111">
        <v>11.9</v>
      </c>
      <c r="D7111">
        <v>65</v>
      </c>
      <c r="E7111">
        <v>182</v>
      </c>
      <c r="F7111">
        <v>8.2799999999999994</v>
      </c>
      <c r="G7111">
        <v>0</v>
      </c>
      <c r="H7111">
        <v>79.255598939217805</v>
      </c>
      <c r="I7111">
        <v>3.5760143441836298</v>
      </c>
      <c r="J7111">
        <v>207.641798680157</v>
      </c>
      <c r="K7111">
        <v>1.60008970132465</v>
      </c>
      <c r="L7111">
        <v>6.8568082093060498</v>
      </c>
      <c r="M7111">
        <v>0.79550791299106804</v>
      </c>
      <c r="N7111">
        <v>1.8143024041744699E-2</v>
      </c>
      <c r="O7111">
        <v>0.73444434516045798</v>
      </c>
      <c r="P7111">
        <v>5.6549998390478598E-2</v>
      </c>
      <c r="Q7111" t="s">
        <v>32</v>
      </c>
      <c r="R7111" t="s">
        <v>27</v>
      </c>
      <c r="S7111">
        <v>15</v>
      </c>
      <c r="T7111">
        <v>7.9597065618437801</v>
      </c>
      <c r="U7111">
        <v>13.929486483226601</v>
      </c>
      <c r="V7111" t="s">
        <v>26</v>
      </c>
      <c r="W7111">
        <v>279.74229854476101</v>
      </c>
      <c r="X7111">
        <v>2797.4229854476098</v>
      </c>
      <c r="Y7111" t="s">
        <v>30</v>
      </c>
    </row>
    <row r="7112" spans="1:25" x14ac:dyDescent="0.35">
      <c r="A7112" t="s">
        <v>25</v>
      </c>
      <c r="B7112" s="1">
        <v>43675</v>
      </c>
      <c r="C7112">
        <v>12</v>
      </c>
      <c r="D7112">
        <v>73</v>
      </c>
      <c r="E7112">
        <v>141</v>
      </c>
      <c r="F7112">
        <v>6.48</v>
      </c>
      <c r="G7112">
        <v>0</v>
      </c>
      <c r="H7112">
        <v>80.646271045350503</v>
      </c>
      <c r="I7112">
        <v>4.0114544141836301</v>
      </c>
      <c r="J7112">
        <v>209.505798680157</v>
      </c>
      <c r="K7112">
        <v>1.68753407512655</v>
      </c>
      <c r="L7112">
        <v>7.6564112778139997</v>
      </c>
      <c r="M7112">
        <v>0.88578796489410405</v>
      </c>
      <c r="N7112">
        <v>2.1945354780279501E-2</v>
      </c>
      <c r="O7112">
        <v>1.01071294342222</v>
      </c>
      <c r="P7112">
        <v>0.100832645503874</v>
      </c>
      <c r="Q7112" t="s">
        <v>32</v>
      </c>
      <c r="R7112" t="s">
        <v>27</v>
      </c>
      <c r="S7112">
        <v>15</v>
      </c>
      <c r="T7112">
        <v>8.6908461555570398</v>
      </c>
      <c r="U7112">
        <v>15.2089807722248</v>
      </c>
      <c r="V7112" t="s">
        <v>26</v>
      </c>
      <c r="W7112">
        <v>301.05803502102401</v>
      </c>
      <c r="X7112">
        <v>3010.5803502102399</v>
      </c>
      <c r="Y7112" t="s">
        <v>30</v>
      </c>
    </row>
    <row r="7113" spans="1:25" x14ac:dyDescent="0.35">
      <c r="A7113" t="s">
        <v>25</v>
      </c>
      <c r="B7113" s="1">
        <v>43676</v>
      </c>
      <c r="C7113">
        <v>13.6</v>
      </c>
      <c r="D7113">
        <v>67</v>
      </c>
      <c r="E7113">
        <v>88</v>
      </c>
      <c r="F7113">
        <v>3.6</v>
      </c>
      <c r="G7113">
        <v>0</v>
      </c>
      <c r="H7113">
        <v>82.077605890264095</v>
      </c>
      <c r="I7113">
        <v>4.6086610241836299</v>
      </c>
      <c r="J7113">
        <v>211.65779868015699</v>
      </c>
      <c r="K7113">
        <v>1.72335706284378</v>
      </c>
      <c r="L7113">
        <v>8.7414772446059494</v>
      </c>
      <c r="M7113">
        <v>0.96796366721971805</v>
      </c>
      <c r="N7113">
        <v>2.5676713400819999E-2</v>
      </c>
      <c r="O7113">
        <v>1.28448329279644</v>
      </c>
      <c r="P7113">
        <v>0.17455013024500399</v>
      </c>
      <c r="Q7113" t="s">
        <v>32</v>
      </c>
      <c r="R7113" t="s">
        <v>27</v>
      </c>
      <c r="S7113">
        <v>15</v>
      </c>
      <c r="T7113">
        <v>8.9973050158004799</v>
      </c>
      <c r="U7113">
        <v>15.745283777650799</v>
      </c>
      <c r="V7113" t="s">
        <v>26</v>
      </c>
      <c r="W7113">
        <v>309.88504612795998</v>
      </c>
      <c r="X7113">
        <v>3098.8504612796</v>
      </c>
      <c r="Y7113" t="s">
        <v>30</v>
      </c>
    </row>
    <row r="7114" spans="1:25" x14ac:dyDescent="0.35">
      <c r="A7114" t="s">
        <v>25</v>
      </c>
      <c r="B7114" s="1">
        <v>43677</v>
      </c>
      <c r="C7114">
        <v>6.1</v>
      </c>
      <c r="D7114">
        <v>75</v>
      </c>
      <c r="E7114">
        <v>198</v>
      </c>
      <c r="F7114">
        <v>27.72</v>
      </c>
      <c r="G7114">
        <v>1.4</v>
      </c>
      <c r="H7114">
        <v>72.747534695587007</v>
      </c>
      <c r="I7114">
        <v>4.8302590241836301</v>
      </c>
      <c r="J7114">
        <v>212.45979868015701</v>
      </c>
      <c r="K7114">
        <v>2.7838801709740499</v>
      </c>
      <c r="L7114">
        <v>9.1409697402639196</v>
      </c>
      <c r="M7114">
        <v>2.6459985749483601</v>
      </c>
      <c r="N7114">
        <v>0.15224831912695999</v>
      </c>
      <c r="O7114">
        <v>5.0602259294924599</v>
      </c>
      <c r="P7114">
        <v>0.76270693135363699</v>
      </c>
      <c r="Q7114" t="s">
        <v>32</v>
      </c>
      <c r="R7114" t="s">
        <v>27</v>
      </c>
      <c r="S7114">
        <v>15</v>
      </c>
      <c r="T7114">
        <v>19.7087135559408</v>
      </c>
      <c r="U7114">
        <v>34.490248722896403</v>
      </c>
      <c r="V7114" t="s">
        <v>26</v>
      </c>
      <c r="W7114">
        <v>589.34062373183394</v>
      </c>
      <c r="X7114">
        <v>5893.4062373183397</v>
      </c>
      <c r="Y7114" t="s">
        <v>31</v>
      </c>
    </row>
    <row r="7115" spans="1:25" x14ac:dyDescent="0.35">
      <c r="A7115" t="s">
        <v>25</v>
      </c>
      <c r="B7115" s="1">
        <v>43678</v>
      </c>
      <c r="C7115">
        <v>8.6999999999999993</v>
      </c>
      <c r="D7115">
        <v>69</v>
      </c>
      <c r="E7115">
        <v>188</v>
      </c>
      <c r="F7115">
        <v>21.96</v>
      </c>
      <c r="G7115">
        <v>0</v>
      </c>
      <c r="H7115">
        <v>78.376126420297297</v>
      </c>
      <c r="I7115">
        <v>5.2560529521836301</v>
      </c>
      <c r="J7115">
        <v>213.72979868015699</v>
      </c>
      <c r="K7115">
        <v>2.93962847657196</v>
      </c>
      <c r="L7115">
        <v>9.9032527939747403</v>
      </c>
      <c r="M7115">
        <v>3.00038089371257</v>
      </c>
      <c r="N7115">
        <v>0.19018274720011</v>
      </c>
      <c r="O7115">
        <v>6.4282167603517397</v>
      </c>
      <c r="P7115">
        <v>1.1656672112619699</v>
      </c>
      <c r="Q7115" t="s">
        <v>32</v>
      </c>
      <c r="R7115" t="s">
        <v>27</v>
      </c>
      <c r="S7115">
        <v>15</v>
      </c>
      <c r="T7115">
        <v>21.521413889724698</v>
      </c>
      <c r="U7115">
        <v>37.662474307018201</v>
      </c>
      <c r="V7115" t="s">
        <v>26</v>
      </c>
      <c r="W7115">
        <v>632.40868732926003</v>
      </c>
      <c r="X7115">
        <v>6324.0868732926001</v>
      </c>
      <c r="Y7115" t="s">
        <v>31</v>
      </c>
    </row>
    <row r="7116" spans="1:25" x14ac:dyDescent="0.35">
      <c r="A7116" t="s">
        <v>25</v>
      </c>
      <c r="B7116" s="1">
        <v>43679</v>
      </c>
      <c r="C7116">
        <v>9.1</v>
      </c>
      <c r="D7116">
        <v>62</v>
      </c>
      <c r="E7116">
        <v>279</v>
      </c>
      <c r="F7116">
        <v>28.44</v>
      </c>
      <c r="G7116">
        <v>0</v>
      </c>
      <c r="H7116">
        <v>81.830675898058701</v>
      </c>
      <c r="I7116">
        <v>5.7992976081836298</v>
      </c>
      <c r="J7116">
        <v>215.071798680157</v>
      </c>
      <c r="K7116">
        <v>5.8481865254765202</v>
      </c>
      <c r="L7116">
        <v>10.866098668632899</v>
      </c>
      <c r="M7116">
        <v>6.5793630494711097</v>
      </c>
      <c r="N7116">
        <v>0.76340380646548101</v>
      </c>
      <c r="O7116">
        <v>40.263544172340197</v>
      </c>
      <c r="P7116">
        <v>9.0323937596893504</v>
      </c>
      <c r="Q7116" t="s">
        <v>32</v>
      </c>
      <c r="R7116" t="s">
        <v>27</v>
      </c>
      <c r="S7116">
        <v>15</v>
      </c>
      <c r="T7116">
        <v>63.693213335865998</v>
      </c>
      <c r="U7116">
        <v>111.46312333776601</v>
      </c>
      <c r="V7116" t="s">
        <v>26</v>
      </c>
      <c r="W7116">
        <v>1449.66071114486</v>
      </c>
      <c r="X7116">
        <v>14496.6071114486</v>
      </c>
      <c r="Y7116" t="s">
        <v>29</v>
      </c>
    </row>
    <row r="7117" spans="1:25" x14ac:dyDescent="0.35">
      <c r="A7117" t="s">
        <v>25</v>
      </c>
      <c r="B7117" s="1">
        <v>43680</v>
      </c>
      <c r="C7117">
        <v>11.4</v>
      </c>
      <c r="D7117">
        <v>62</v>
      </c>
      <c r="E7117">
        <v>303</v>
      </c>
      <c r="F7117">
        <v>16.920000000000002</v>
      </c>
      <c r="G7117">
        <v>3.6</v>
      </c>
      <c r="H7117">
        <v>63.289636006277298</v>
      </c>
      <c r="I7117">
        <v>3.9468521503918401</v>
      </c>
      <c r="J7117">
        <v>211.07941870572</v>
      </c>
      <c r="K7117">
        <v>1.14804393815207</v>
      </c>
      <c r="L7117">
        <v>7.5411837033406197</v>
      </c>
      <c r="M7117">
        <v>0.59806120900716797</v>
      </c>
      <c r="N7117">
        <v>1.0949862785698801E-2</v>
      </c>
      <c r="O7117">
        <v>0.33163468948136698</v>
      </c>
      <c r="P7117">
        <v>3.1930653833657702E-2</v>
      </c>
      <c r="Q7117" t="s">
        <v>32</v>
      </c>
      <c r="R7117" t="s">
        <v>27</v>
      </c>
      <c r="S7117">
        <v>15</v>
      </c>
      <c r="T7117">
        <v>4.5874875644671</v>
      </c>
      <c r="U7117">
        <v>8.0281032378174206</v>
      </c>
      <c r="V7117" t="s">
        <v>32</v>
      </c>
      <c r="W7117">
        <v>175.73828889588299</v>
      </c>
      <c r="X7117">
        <v>1757.3828889588301</v>
      </c>
      <c r="Y7117" t="s">
        <v>28</v>
      </c>
    </row>
    <row r="7118" spans="1:25" x14ac:dyDescent="0.35">
      <c r="A7118" t="s">
        <v>25</v>
      </c>
      <c r="B7118" s="1">
        <v>43681</v>
      </c>
      <c r="C7118">
        <v>4.9000000000000004</v>
      </c>
      <c r="D7118">
        <v>64</v>
      </c>
      <c r="E7118">
        <v>287</v>
      </c>
      <c r="F7118">
        <v>20.16</v>
      </c>
      <c r="G7118">
        <v>0.6</v>
      </c>
      <c r="H7118">
        <v>72.768947830668694</v>
      </c>
      <c r="I7118">
        <v>4.24958911039184</v>
      </c>
      <c r="J7118">
        <v>211.66541870571999</v>
      </c>
      <c r="K7118">
        <v>1.9036180115202099</v>
      </c>
      <c r="L7118">
        <v>8.0929733297903201</v>
      </c>
      <c r="M7118">
        <v>1.1664177442113299</v>
      </c>
      <c r="N7118">
        <v>3.5719115204014697E-2</v>
      </c>
      <c r="O7118">
        <v>1.53023050170861</v>
      </c>
      <c r="P7118">
        <v>0.17378855449477901</v>
      </c>
      <c r="Q7118" t="s">
        <v>32</v>
      </c>
      <c r="R7118" t="s">
        <v>27</v>
      </c>
      <c r="S7118">
        <v>15</v>
      </c>
      <c r="T7118">
        <v>10.5987774797181</v>
      </c>
      <c r="U7118">
        <v>18.547860589506801</v>
      </c>
      <c r="V7118" t="s">
        <v>26</v>
      </c>
      <c r="W7118">
        <v>355.06945726415802</v>
      </c>
      <c r="X7118">
        <v>3550.6945726415802</v>
      </c>
      <c r="Y7118" t="s">
        <v>30</v>
      </c>
    </row>
    <row r="7119" spans="1:25" x14ac:dyDescent="0.35">
      <c r="A7119" t="s">
        <v>25</v>
      </c>
      <c r="B7119" s="1">
        <v>43682</v>
      </c>
      <c r="C7119">
        <v>7.2</v>
      </c>
      <c r="D7119">
        <v>58</v>
      </c>
      <c r="E7119">
        <v>222</v>
      </c>
      <c r="F7119">
        <v>20.16</v>
      </c>
      <c r="G7119">
        <v>0</v>
      </c>
      <c r="H7119">
        <v>79.542722731299605</v>
      </c>
      <c r="I7119">
        <v>4.7381729263918402</v>
      </c>
      <c r="J7119">
        <v>212.66541870571999</v>
      </c>
      <c r="K7119">
        <v>2.9947792921434999</v>
      </c>
      <c r="L7119">
        <v>8.9763637232289994</v>
      </c>
      <c r="M7119">
        <v>2.8750444215696902</v>
      </c>
      <c r="N7119">
        <v>0.176347689489049</v>
      </c>
      <c r="O7119">
        <v>6.0120718166588301</v>
      </c>
      <c r="P7119">
        <v>0.86882299720157297</v>
      </c>
      <c r="Q7119" t="s">
        <v>32</v>
      </c>
      <c r="R7119" t="s">
        <v>27</v>
      </c>
      <c r="S7119">
        <v>15</v>
      </c>
      <c r="T7119">
        <v>22.176530737428902</v>
      </c>
      <c r="U7119">
        <v>38.808928790500602</v>
      </c>
      <c r="V7119" t="s">
        <v>26</v>
      </c>
      <c r="W7119">
        <v>647.73702222314</v>
      </c>
      <c r="X7119">
        <v>6477.3702222313996</v>
      </c>
      <c r="Y7119" t="s">
        <v>31</v>
      </c>
    </row>
    <row r="7120" spans="1:25" x14ac:dyDescent="0.35">
      <c r="A7120" t="s">
        <v>25</v>
      </c>
      <c r="B7120" s="1">
        <v>43683</v>
      </c>
      <c r="C7120">
        <v>10.7</v>
      </c>
      <c r="D7120">
        <v>57</v>
      </c>
      <c r="E7120">
        <v>266</v>
      </c>
      <c r="F7120">
        <v>18.36</v>
      </c>
      <c r="G7120">
        <v>0</v>
      </c>
      <c r="H7120">
        <v>82.915901840099593</v>
      </c>
      <c r="I7120">
        <v>5.44932447039184</v>
      </c>
      <c r="J7120">
        <v>214.29541870572001</v>
      </c>
      <c r="K7120">
        <v>4.0249425069408202</v>
      </c>
      <c r="L7120">
        <v>10.2472075871261</v>
      </c>
      <c r="M7120">
        <v>4.3968843089977199</v>
      </c>
      <c r="N7120">
        <v>0.37405513609130397</v>
      </c>
      <c r="O7120">
        <v>15.1347960441874</v>
      </c>
      <c r="P7120">
        <v>2.96853644496221</v>
      </c>
      <c r="Q7120" t="s">
        <v>32</v>
      </c>
      <c r="R7120" t="s">
        <v>27</v>
      </c>
      <c r="S7120">
        <v>15</v>
      </c>
      <c r="T7120">
        <v>35.573560227230203</v>
      </c>
      <c r="U7120">
        <v>62.253730397652802</v>
      </c>
      <c r="V7120" t="s">
        <v>26</v>
      </c>
      <c r="W7120">
        <v>938.41557023812004</v>
      </c>
      <c r="X7120">
        <v>9384.1557023812002</v>
      </c>
      <c r="Y7120" t="s">
        <v>31</v>
      </c>
    </row>
    <row r="7121" spans="1:25" x14ac:dyDescent="0.35">
      <c r="A7121" t="s">
        <v>25</v>
      </c>
      <c r="B7121" s="1">
        <v>43684</v>
      </c>
      <c r="C7121">
        <v>12.1</v>
      </c>
      <c r="D7121">
        <v>63</v>
      </c>
      <c r="E7121">
        <v>295</v>
      </c>
      <c r="F7121">
        <v>18</v>
      </c>
      <c r="G7121">
        <v>0</v>
      </c>
      <c r="H7121">
        <v>83.549158751308298</v>
      </c>
      <c r="I7121">
        <v>6.1338463743918403</v>
      </c>
      <c r="J7121">
        <v>216.17741870571999</v>
      </c>
      <c r="K7121">
        <v>4.2897693275729099</v>
      </c>
      <c r="L7121">
        <v>11.4551200589261</v>
      </c>
      <c r="M7121">
        <v>5.0083984612931998</v>
      </c>
      <c r="N7121">
        <v>0.47101627119987</v>
      </c>
      <c r="O7121">
        <v>19.944509183455299</v>
      </c>
      <c r="P7121">
        <v>5.0463260426967302</v>
      </c>
      <c r="Q7121" t="s">
        <v>32</v>
      </c>
      <c r="R7121" t="s">
        <v>27</v>
      </c>
      <c r="S7121">
        <v>15</v>
      </c>
      <c r="T7121">
        <v>39.3400483293495</v>
      </c>
      <c r="U7121">
        <v>68.8450845763617</v>
      </c>
      <c r="V7121" t="s">
        <v>26</v>
      </c>
      <c r="W7121">
        <v>1013.62333684976</v>
      </c>
      <c r="X7121">
        <v>10136.2333684976</v>
      </c>
      <c r="Y7121" t="s">
        <v>29</v>
      </c>
    </row>
    <row r="7122" spans="1:25" x14ac:dyDescent="0.35">
      <c r="A7122" t="s">
        <v>25</v>
      </c>
      <c r="B7122" s="1">
        <v>43685</v>
      </c>
      <c r="C7122">
        <v>13.3</v>
      </c>
      <c r="D7122">
        <v>59</v>
      </c>
      <c r="E7122">
        <v>337</v>
      </c>
      <c r="F7122">
        <v>28.44</v>
      </c>
      <c r="G7122">
        <v>0</v>
      </c>
      <c r="H7122">
        <v>84.429014971987598</v>
      </c>
      <c r="I7122">
        <v>6.9613273983918402</v>
      </c>
      <c r="J7122">
        <v>218.27541870572</v>
      </c>
      <c r="K7122">
        <v>8.1625028735746401</v>
      </c>
      <c r="L7122">
        <v>12.894558674855499</v>
      </c>
      <c r="M7122">
        <v>9.6298344457047893</v>
      </c>
      <c r="N7122">
        <v>1.4982152625823699</v>
      </c>
      <c r="O7122">
        <v>100.014308009666</v>
      </c>
      <c r="P7122">
        <v>33.075161172833198</v>
      </c>
      <c r="Q7122" t="s">
        <v>26</v>
      </c>
      <c r="R7122" t="s">
        <v>27</v>
      </c>
      <c r="S7122">
        <v>15</v>
      </c>
      <c r="T7122">
        <v>105.09350327249901</v>
      </c>
      <c r="U7122">
        <v>183.91363072687199</v>
      </c>
      <c r="V7122" t="s">
        <v>26</v>
      </c>
      <c r="W7122">
        <v>2050.2919371099701</v>
      </c>
      <c r="X7122">
        <v>20502.919371099699</v>
      </c>
      <c r="Y7122" t="s">
        <v>29</v>
      </c>
    </row>
    <row r="7123" spans="1:25" x14ac:dyDescent="0.35">
      <c r="A7123" t="s">
        <v>25</v>
      </c>
      <c r="B7123" s="1">
        <v>43686</v>
      </c>
      <c r="C7123">
        <v>9.6999999999999993</v>
      </c>
      <c r="D7123">
        <v>71</v>
      </c>
      <c r="E7123">
        <v>149</v>
      </c>
      <c r="F7123">
        <v>15.12</v>
      </c>
      <c r="G7123">
        <v>0</v>
      </c>
      <c r="H7123">
        <v>83.840252569322402</v>
      </c>
      <c r="I7123">
        <v>7.4002959903918404</v>
      </c>
      <c r="J7123">
        <v>219.72541870571999</v>
      </c>
      <c r="K7123">
        <v>3.8554330990813801</v>
      </c>
      <c r="L7123">
        <v>13.651172012622601</v>
      </c>
      <c r="M7123">
        <v>4.9758497341153696</v>
      </c>
      <c r="N7123">
        <v>0.46561176796265302</v>
      </c>
      <c r="O7123">
        <v>17.7908657967808</v>
      </c>
      <c r="P7123">
        <v>6.6861972429558296</v>
      </c>
      <c r="Q7123" t="s">
        <v>32</v>
      </c>
      <c r="R7123" t="s">
        <v>27</v>
      </c>
      <c r="S7123">
        <v>15</v>
      </c>
      <c r="T7123">
        <v>33.227682249770403</v>
      </c>
      <c r="U7123">
        <v>58.1484439370982</v>
      </c>
      <c r="V7123" t="s">
        <v>26</v>
      </c>
      <c r="W7123">
        <v>890.27682768202305</v>
      </c>
      <c r="X7123">
        <v>8902.7682768202303</v>
      </c>
      <c r="Y7123" t="s">
        <v>31</v>
      </c>
    </row>
    <row r="7124" spans="1:25" x14ac:dyDescent="0.35">
      <c r="A7124" t="s">
        <v>25</v>
      </c>
      <c r="B7124" s="1">
        <v>43687</v>
      </c>
      <c r="C7124">
        <v>1.2</v>
      </c>
      <c r="D7124">
        <v>100</v>
      </c>
      <c r="E7124">
        <v>155</v>
      </c>
      <c r="F7124">
        <v>9</v>
      </c>
      <c r="G7124">
        <v>6.2</v>
      </c>
      <c r="H7124">
        <v>26.163696045912101</v>
      </c>
      <c r="I7124">
        <v>3.7036984264275499</v>
      </c>
      <c r="J7124">
        <v>206.72355486249199</v>
      </c>
      <c r="K7124">
        <v>1.7466856184077399E-3</v>
      </c>
      <c r="L7124">
        <v>7.0898395757259101</v>
      </c>
      <c r="M7124">
        <v>8.82615448421304E-4</v>
      </c>
      <c r="N7124" s="2">
        <v>1.06803258424733E-7</v>
      </c>
      <c r="O7124" s="2">
        <v>1.2184451659035401E-9</v>
      </c>
      <c r="P7124" s="2">
        <v>1.01493434124858E-10</v>
      </c>
      <c r="Q7124" t="s">
        <v>32</v>
      </c>
      <c r="R7124" t="s">
        <v>27</v>
      </c>
      <c r="S7124">
        <v>15</v>
      </c>
      <c r="T7124" s="2">
        <v>7.6943385513662102E-5</v>
      </c>
      <c r="U7124">
        <v>1.34650924648909E-4</v>
      </c>
      <c r="V7124" t="s">
        <v>32</v>
      </c>
      <c r="W7124">
        <v>1.13561292562978E-2</v>
      </c>
      <c r="X7124">
        <v>0</v>
      </c>
      <c r="Y7124" t="s">
        <v>32</v>
      </c>
    </row>
    <row r="7125" spans="1:25" x14ac:dyDescent="0.35">
      <c r="A7125" t="s">
        <v>25</v>
      </c>
      <c r="B7125" s="1">
        <v>43688</v>
      </c>
      <c r="C7125">
        <v>4.8</v>
      </c>
      <c r="D7125">
        <v>95</v>
      </c>
      <c r="E7125">
        <v>297</v>
      </c>
      <c r="F7125">
        <v>7.2</v>
      </c>
      <c r="G7125">
        <v>20.6</v>
      </c>
      <c r="H7125">
        <v>6.9374864666209799</v>
      </c>
      <c r="I7125">
        <v>1.2111688132235301</v>
      </c>
      <c r="J7125">
        <v>158.191579306069</v>
      </c>
      <c r="K7125" s="2">
        <v>3.2322037261132901E-7</v>
      </c>
      <c r="L7125">
        <v>2.3768428233388601</v>
      </c>
      <c r="M7125" s="2">
        <v>1.05406257557611E-7</v>
      </c>
      <c r="N7125" s="2">
        <v>1.2163048022189599E-14</v>
      </c>
      <c r="O7125" s="2">
        <v>3.4084967948247E-22</v>
      </c>
      <c r="P7125" s="2">
        <v>2.0581187681059599E-24</v>
      </c>
      <c r="Q7125" t="s">
        <v>32</v>
      </c>
      <c r="R7125" t="s">
        <v>27</v>
      </c>
      <c r="S7125">
        <v>15</v>
      </c>
      <c r="T7125" s="2">
        <v>3.4719752856871798E-11</v>
      </c>
      <c r="U7125" s="2">
        <v>6.0759567499525694E-11</v>
      </c>
      <c r="V7125" t="s">
        <v>32</v>
      </c>
      <c r="W7125" s="2">
        <v>2.85899358978921E-8</v>
      </c>
      <c r="X7125">
        <v>0</v>
      </c>
      <c r="Y7125" t="s">
        <v>32</v>
      </c>
    </row>
    <row r="7126" spans="1:25" x14ac:dyDescent="0.35">
      <c r="A7126" t="s">
        <v>25</v>
      </c>
      <c r="B7126" s="1">
        <v>43689</v>
      </c>
      <c r="C7126">
        <v>8.1999999999999993</v>
      </c>
      <c r="D7126">
        <v>80</v>
      </c>
      <c r="E7126">
        <v>284</v>
      </c>
      <c r="F7126">
        <v>12.24</v>
      </c>
      <c r="G7126">
        <v>2</v>
      </c>
      <c r="H7126">
        <v>26.643777652315499</v>
      </c>
      <c r="I7126">
        <v>0.68615739771162099</v>
      </c>
      <c r="J7126">
        <v>159.37157930606901</v>
      </c>
      <c r="K7126">
        <v>2.3876182117737702E-3</v>
      </c>
      <c r="L7126">
        <v>1.3577011998527999</v>
      </c>
      <c r="M7126">
        <v>6.6893945668423005E-4</v>
      </c>
      <c r="N7126" s="2">
        <v>6.5388829490757594E-8</v>
      </c>
      <c r="O7126" s="2">
        <v>4.05102855053566E-12</v>
      </c>
      <c r="P7126" s="2">
        <v>6.2156394749902799E-15</v>
      </c>
      <c r="Q7126" t="s">
        <v>32</v>
      </c>
      <c r="R7126" t="s">
        <v>27</v>
      </c>
      <c r="S7126">
        <v>15</v>
      </c>
      <c r="T7126">
        <v>1.3089957779305E-4</v>
      </c>
      <c r="U7126">
        <v>2.29074261137837E-4</v>
      </c>
      <c r="V7126" t="s">
        <v>32</v>
      </c>
      <c r="W7126">
        <v>1.8148246057648799E-2</v>
      </c>
      <c r="X7126">
        <v>0</v>
      </c>
      <c r="Y7126" t="s">
        <v>32</v>
      </c>
    </row>
    <row r="7127" spans="1:25" x14ac:dyDescent="0.35">
      <c r="A7127" t="s">
        <v>25</v>
      </c>
      <c r="B7127" s="1">
        <v>43690</v>
      </c>
      <c r="C7127">
        <v>11.6</v>
      </c>
      <c r="D7127">
        <v>58</v>
      </c>
      <c r="E7127">
        <v>290</v>
      </c>
      <c r="F7127">
        <v>20.52</v>
      </c>
      <c r="G7127">
        <v>0</v>
      </c>
      <c r="H7127">
        <v>59.462717325104499</v>
      </c>
      <c r="I7127">
        <v>1.43374950171162</v>
      </c>
      <c r="J7127">
        <v>161.16357930606901</v>
      </c>
      <c r="K7127">
        <v>1.11101959724823</v>
      </c>
      <c r="L7127">
        <v>2.8051116536725198</v>
      </c>
      <c r="M7127">
        <v>0.38241322062444799</v>
      </c>
      <c r="N7127">
        <v>4.96194714331999E-3</v>
      </c>
      <c r="O7127">
        <v>2.4831678676612401E-2</v>
      </c>
      <c r="P7127">
        <v>2.2435436428158299E-4</v>
      </c>
      <c r="Q7127" t="s">
        <v>32</v>
      </c>
      <c r="R7127" t="s">
        <v>27</v>
      </c>
      <c r="S7127">
        <v>15</v>
      </c>
      <c r="T7127">
        <v>4.3435774407736201</v>
      </c>
      <c r="U7127">
        <v>7.6012605213538302</v>
      </c>
      <c r="V7127" t="s">
        <v>32</v>
      </c>
      <c r="W7127">
        <v>167.76233805239701</v>
      </c>
      <c r="X7127">
        <v>0</v>
      </c>
      <c r="Y7127" t="s">
        <v>32</v>
      </c>
    </row>
    <row r="7128" spans="1:25" x14ac:dyDescent="0.35">
      <c r="A7128" t="s">
        <v>25</v>
      </c>
      <c r="B7128" s="1">
        <v>43691</v>
      </c>
      <c r="C7128">
        <v>7.4</v>
      </c>
      <c r="D7128">
        <v>69</v>
      </c>
      <c r="E7128">
        <v>214</v>
      </c>
      <c r="F7128">
        <v>17.28</v>
      </c>
      <c r="G7128">
        <v>0</v>
      </c>
      <c r="H7128">
        <v>71.224053601897197</v>
      </c>
      <c r="I7128">
        <v>1.80306056171162</v>
      </c>
      <c r="J7128">
        <v>162.19957930606901</v>
      </c>
      <c r="K7128">
        <v>1.5552043115668599</v>
      </c>
      <c r="L7128">
        <v>3.50861403343839</v>
      </c>
      <c r="M7128">
        <v>0.57980819547338902</v>
      </c>
      <c r="N7128">
        <v>1.0365307799185999E-2</v>
      </c>
      <c r="O7128">
        <v>0.143488946521419</v>
      </c>
      <c r="P7128">
        <v>2.2292877060097901E-3</v>
      </c>
      <c r="Q7128" t="s">
        <v>32</v>
      </c>
      <c r="R7128" t="s">
        <v>27</v>
      </c>
      <c r="S7128">
        <v>15</v>
      </c>
      <c r="T7128">
        <v>7.5939014799817803</v>
      </c>
      <c r="U7128">
        <v>13.289327589968099</v>
      </c>
      <c r="V7128" t="s">
        <v>26</v>
      </c>
      <c r="W7128">
        <v>268.934430057626</v>
      </c>
      <c r="X7128">
        <v>2689.3443005762601</v>
      </c>
      <c r="Y7128" t="s">
        <v>30</v>
      </c>
    </row>
    <row r="7129" spans="1:25" x14ac:dyDescent="0.35">
      <c r="A7129" t="s">
        <v>25</v>
      </c>
      <c r="B7129" s="1">
        <v>43692</v>
      </c>
      <c r="C7129">
        <v>12.2</v>
      </c>
      <c r="D7129">
        <v>58</v>
      </c>
      <c r="E7129">
        <v>107</v>
      </c>
      <c r="F7129">
        <v>5.76</v>
      </c>
      <c r="G7129">
        <v>0</v>
      </c>
      <c r="H7129">
        <v>78.796506747564806</v>
      </c>
      <c r="I7129">
        <v>2.5859719777116199</v>
      </c>
      <c r="J7129">
        <v>164.09957930606899</v>
      </c>
      <c r="K7129">
        <v>1.34951954988963</v>
      </c>
      <c r="L7129">
        <v>4.9759110556452901</v>
      </c>
      <c r="M7129">
        <v>0.579306150325127</v>
      </c>
      <c r="N7129">
        <v>1.03494271196473E-2</v>
      </c>
      <c r="O7129">
        <v>0.245326019804853</v>
      </c>
      <c r="P7129">
        <v>8.8257064117172896E-3</v>
      </c>
      <c r="Q7129" t="s">
        <v>32</v>
      </c>
      <c r="R7129" t="s">
        <v>27</v>
      </c>
      <c r="S7129">
        <v>15</v>
      </c>
      <c r="T7129">
        <v>6.0029660127948397</v>
      </c>
      <c r="U7129">
        <v>10.505190522391</v>
      </c>
      <c r="V7129" t="s">
        <v>26</v>
      </c>
      <c r="W7129">
        <v>220.684315382054</v>
      </c>
      <c r="X7129">
        <v>2206.84315382054</v>
      </c>
      <c r="Y7129" t="s">
        <v>30</v>
      </c>
    </row>
    <row r="7130" spans="1:25" x14ac:dyDescent="0.35">
      <c r="A7130" t="s">
        <v>25</v>
      </c>
      <c r="B7130" s="1">
        <v>43693</v>
      </c>
      <c r="C7130">
        <v>13.9</v>
      </c>
      <c r="D7130">
        <v>58</v>
      </c>
      <c r="E7130">
        <v>120</v>
      </c>
      <c r="F7130">
        <v>6.48</v>
      </c>
      <c r="G7130">
        <v>0</v>
      </c>
      <c r="H7130">
        <v>82.556078219881996</v>
      </c>
      <c r="I7130">
        <v>3.4689547777116201</v>
      </c>
      <c r="J7130">
        <v>166.30557930606901</v>
      </c>
      <c r="K7130">
        <v>2.1137228095459899</v>
      </c>
      <c r="L7130">
        <v>6.5940477679170604</v>
      </c>
      <c r="M7130">
        <v>1.18165688514918</v>
      </c>
      <c r="N7130">
        <v>3.65492663645385E-2</v>
      </c>
      <c r="O7130">
        <v>1.4941866909946</v>
      </c>
      <c r="P7130">
        <v>0.104921954848555</v>
      </c>
      <c r="Q7130" t="s">
        <v>32</v>
      </c>
      <c r="R7130" t="s">
        <v>27</v>
      </c>
      <c r="S7130">
        <v>15</v>
      </c>
      <c r="T7130">
        <v>12.585456105638499</v>
      </c>
      <c r="U7130">
        <v>22.024548184867399</v>
      </c>
      <c r="V7130" t="s">
        <v>26</v>
      </c>
      <c r="W7130">
        <v>409.16743415634397</v>
      </c>
      <c r="X7130">
        <v>4091.6743415634401</v>
      </c>
      <c r="Y7130" t="s">
        <v>31</v>
      </c>
    </row>
    <row r="7131" spans="1:25" x14ac:dyDescent="0.35">
      <c r="A7131" t="s">
        <v>25</v>
      </c>
      <c r="B7131" s="1">
        <v>43694</v>
      </c>
      <c r="C7131">
        <v>4.2</v>
      </c>
      <c r="D7131">
        <v>75</v>
      </c>
      <c r="E7131">
        <v>171</v>
      </c>
      <c r="F7131">
        <v>20.52</v>
      </c>
      <c r="G7131">
        <v>8.6</v>
      </c>
      <c r="H7131">
        <v>42.518432945961401</v>
      </c>
      <c r="I7131">
        <v>1.38621434272865</v>
      </c>
      <c r="J7131">
        <v>149.631731999268</v>
      </c>
      <c r="K7131">
        <v>0.153663841899113</v>
      </c>
      <c r="L7131">
        <v>2.7096715170605199</v>
      </c>
      <c r="M7131">
        <v>5.2279211499929701E-2</v>
      </c>
      <c r="N7131">
        <v>1.4655859227932701E-4</v>
      </c>
      <c r="O7131" s="2">
        <v>6.40009398348951E-5</v>
      </c>
      <c r="P7131" s="2">
        <v>5.3160893126832502E-7</v>
      </c>
      <c r="Q7131" t="s">
        <v>32</v>
      </c>
      <c r="R7131" t="s">
        <v>27</v>
      </c>
      <c r="S7131">
        <v>15</v>
      </c>
      <c r="T7131">
        <v>0.15474483936352501</v>
      </c>
      <c r="U7131">
        <v>0.27080346888616902</v>
      </c>
      <c r="V7131" t="s">
        <v>32</v>
      </c>
      <c r="W7131">
        <v>9.2645406439779894</v>
      </c>
      <c r="X7131">
        <v>0</v>
      </c>
      <c r="Y7131" t="s">
        <v>32</v>
      </c>
    </row>
    <row r="7132" spans="1:25" x14ac:dyDescent="0.35">
      <c r="A7132" t="s">
        <v>25</v>
      </c>
      <c r="B7132" s="1">
        <v>43695</v>
      </c>
      <c r="C7132">
        <v>8</v>
      </c>
      <c r="D7132">
        <v>65</v>
      </c>
      <c r="E7132">
        <v>22</v>
      </c>
      <c r="F7132">
        <v>14.4</v>
      </c>
      <c r="G7132">
        <v>0.2</v>
      </c>
      <c r="H7132">
        <v>62.313829017223497</v>
      </c>
      <c r="I7132">
        <v>1.8326112027286501</v>
      </c>
      <c r="J7132">
        <v>150.775731999268</v>
      </c>
      <c r="K7132">
        <v>0.96389306052165502</v>
      </c>
      <c r="L7132">
        <v>3.5571339961922699</v>
      </c>
      <c r="M7132">
        <v>0.36121785048680399</v>
      </c>
      <c r="N7132">
        <v>4.4855984702374899E-3</v>
      </c>
      <c r="O7132">
        <v>3.82541980946903E-2</v>
      </c>
      <c r="P7132">
        <v>6.1437445060517795E-4</v>
      </c>
      <c r="Q7132" t="s">
        <v>32</v>
      </c>
      <c r="R7132" t="s">
        <v>27</v>
      </c>
      <c r="S7132">
        <v>15</v>
      </c>
      <c r="T7132">
        <v>3.4265660395467901</v>
      </c>
      <c r="U7132">
        <v>5.9964905692068804</v>
      </c>
      <c r="V7132" t="s">
        <v>32</v>
      </c>
      <c r="W7132">
        <v>137.045425143073</v>
      </c>
      <c r="X7132">
        <v>1370.45425143073</v>
      </c>
      <c r="Y7132" t="s">
        <v>28</v>
      </c>
    </row>
    <row r="7133" spans="1:25" x14ac:dyDescent="0.35">
      <c r="A7133" t="s">
        <v>25</v>
      </c>
      <c r="B7133" s="1">
        <v>43696</v>
      </c>
      <c r="C7133">
        <v>12.5</v>
      </c>
      <c r="D7133">
        <v>59</v>
      </c>
      <c r="E7133">
        <v>87</v>
      </c>
      <c r="F7133">
        <v>3.6</v>
      </c>
      <c r="G7133">
        <v>0.2</v>
      </c>
      <c r="H7133">
        <v>73.703158781362603</v>
      </c>
      <c r="I7133">
        <v>2.6141210587286499</v>
      </c>
      <c r="J7133">
        <v>152.72973199926801</v>
      </c>
      <c r="K7133">
        <v>0.86003415992437404</v>
      </c>
      <c r="L7133">
        <v>5.0137057339732003</v>
      </c>
      <c r="M7133">
        <v>0.370396265217661</v>
      </c>
      <c r="N7133">
        <v>4.6893082749132299E-3</v>
      </c>
      <c r="O7133">
        <v>6.8427057266598396E-2</v>
      </c>
      <c r="P7133">
        <v>2.50659447416254E-3</v>
      </c>
      <c r="Q7133" t="s">
        <v>32</v>
      </c>
      <c r="R7133" t="s">
        <v>27</v>
      </c>
      <c r="S7133">
        <v>15</v>
      </c>
      <c r="T7133">
        <v>2.8315321252407402</v>
      </c>
      <c r="U7133">
        <v>4.9551812191713003</v>
      </c>
      <c r="V7133" t="s">
        <v>32</v>
      </c>
      <c r="W7133">
        <v>116.392850514092</v>
      </c>
      <c r="X7133">
        <v>1163.9285051409199</v>
      </c>
      <c r="Y7133" t="s">
        <v>28</v>
      </c>
    </row>
    <row r="7134" spans="1:25" x14ac:dyDescent="0.35">
      <c r="A7134" t="s">
        <v>25</v>
      </c>
      <c r="B7134" s="1">
        <v>43697</v>
      </c>
      <c r="C7134">
        <v>12.7</v>
      </c>
      <c r="D7134">
        <v>58</v>
      </c>
      <c r="E7134">
        <v>51</v>
      </c>
      <c r="F7134">
        <v>8.2799999999999994</v>
      </c>
      <c r="G7134">
        <v>0</v>
      </c>
      <c r="H7134">
        <v>80.365897868340298</v>
      </c>
      <c r="I7134">
        <v>3.4264652347286502</v>
      </c>
      <c r="J7134">
        <v>154.71973199926799</v>
      </c>
      <c r="K7134">
        <v>1.79226821535507</v>
      </c>
      <c r="L7134">
        <v>6.4934179714973901</v>
      </c>
      <c r="M7134">
        <v>0.86809924799951999</v>
      </c>
      <c r="N7134">
        <v>2.1175647878904101E-2</v>
      </c>
      <c r="O7134">
        <v>0.92129481092518795</v>
      </c>
      <c r="P7134">
        <v>6.23865860418895E-2</v>
      </c>
      <c r="Q7134" t="s">
        <v>32</v>
      </c>
      <c r="R7134" t="s">
        <v>27</v>
      </c>
      <c r="S7134">
        <v>15</v>
      </c>
      <c r="T7134">
        <v>9.5979475290420009</v>
      </c>
      <c r="U7134">
        <v>16.796408175823501</v>
      </c>
      <c r="V7134" t="s">
        <v>26</v>
      </c>
      <c r="W7134">
        <v>327.011756613881</v>
      </c>
      <c r="X7134">
        <v>3270.1175661388102</v>
      </c>
      <c r="Y7134" t="s">
        <v>30</v>
      </c>
    </row>
    <row r="7135" spans="1:25" x14ac:dyDescent="0.35">
      <c r="A7135" t="s">
        <v>25</v>
      </c>
      <c r="B7135" s="1">
        <v>43698</v>
      </c>
      <c r="C7135">
        <v>10.3</v>
      </c>
      <c r="D7135">
        <v>71</v>
      </c>
      <c r="E7135">
        <v>7</v>
      </c>
      <c r="F7135">
        <v>14.04</v>
      </c>
      <c r="G7135">
        <v>0.2</v>
      </c>
      <c r="H7135">
        <v>81.385671423157802</v>
      </c>
      <c r="I7135">
        <v>3.8898209707286502</v>
      </c>
      <c r="J7135">
        <v>156.27773199926801</v>
      </c>
      <c r="K7135">
        <v>2.6857066563317802</v>
      </c>
      <c r="L7135">
        <v>7.3239040208428099</v>
      </c>
      <c r="M7135">
        <v>2.1390152137991101</v>
      </c>
      <c r="N7135">
        <v>0.104483439356964</v>
      </c>
      <c r="O7135">
        <v>3.39476120689387</v>
      </c>
      <c r="P7135">
        <v>0.30519690266705701</v>
      </c>
      <c r="Q7135" t="s">
        <v>32</v>
      </c>
      <c r="R7135" t="s">
        <v>27</v>
      </c>
      <c r="S7135">
        <v>15</v>
      </c>
      <c r="T7135">
        <v>18.595169325753499</v>
      </c>
      <c r="U7135">
        <v>32.541546320068598</v>
      </c>
      <c r="V7135" t="s">
        <v>26</v>
      </c>
      <c r="W7135">
        <v>562.38092446023097</v>
      </c>
      <c r="X7135">
        <v>5623.8092446023102</v>
      </c>
      <c r="Y7135" t="s">
        <v>31</v>
      </c>
    </row>
    <row r="7136" spans="1:25" x14ac:dyDescent="0.35">
      <c r="A7136" t="s">
        <v>25</v>
      </c>
      <c r="B7136" s="1">
        <v>43699</v>
      </c>
      <c r="C7136">
        <v>10.8</v>
      </c>
      <c r="D7136">
        <v>73</v>
      </c>
      <c r="E7136">
        <v>294</v>
      </c>
      <c r="F7136">
        <v>24.48</v>
      </c>
      <c r="G7136">
        <v>2.6</v>
      </c>
      <c r="H7136">
        <v>65.939412942159294</v>
      </c>
      <c r="I7136">
        <v>2.7269091849086902</v>
      </c>
      <c r="J7136">
        <v>157.92573199926801</v>
      </c>
      <c r="K7136">
        <v>1.8762799421346299</v>
      </c>
      <c r="L7136">
        <v>5.2281324991342597</v>
      </c>
      <c r="M7136">
        <v>0.82298409327947897</v>
      </c>
      <c r="N7136">
        <v>1.92668960816616E-2</v>
      </c>
      <c r="O7136">
        <v>0.69058260925483295</v>
      </c>
      <c r="P7136">
        <v>2.79562407631378E-2</v>
      </c>
      <c r="Q7136" t="s">
        <v>32</v>
      </c>
      <c r="R7136" t="s">
        <v>27</v>
      </c>
      <c r="S7136">
        <v>15</v>
      </c>
      <c r="T7136">
        <v>10.3496439030306</v>
      </c>
      <c r="U7136">
        <v>18.111876830303601</v>
      </c>
      <c r="V7136" t="s">
        <v>26</v>
      </c>
      <c r="W7136">
        <v>348.13884818112598</v>
      </c>
      <c r="X7136">
        <v>3481.3884818112601</v>
      </c>
      <c r="Y7136" t="s">
        <v>30</v>
      </c>
    </row>
    <row r="7137" spans="1:25" x14ac:dyDescent="0.35">
      <c r="A7137" t="s">
        <v>25</v>
      </c>
      <c r="B7137" s="1">
        <v>43700</v>
      </c>
      <c r="C7137">
        <v>11.3</v>
      </c>
      <c r="D7137">
        <v>67</v>
      </c>
      <c r="E7137">
        <v>104</v>
      </c>
      <c r="F7137">
        <v>13.32</v>
      </c>
      <c r="G7137">
        <v>0</v>
      </c>
      <c r="H7137">
        <v>75.664055494196305</v>
      </c>
      <c r="I7137">
        <v>3.30042753690869</v>
      </c>
      <c r="J7137">
        <v>159.66373199926801</v>
      </c>
      <c r="K7137">
        <v>1.5564242663714201</v>
      </c>
      <c r="L7137">
        <v>6.2764994520439004</v>
      </c>
      <c r="M7137">
        <v>0.741866763555869</v>
      </c>
      <c r="N7137">
        <v>1.6034143754675E-2</v>
      </c>
      <c r="O7137">
        <v>0.58452189299761803</v>
      </c>
      <c r="P7137">
        <v>3.6526814729458498E-2</v>
      </c>
      <c r="Q7137" t="s">
        <v>32</v>
      </c>
      <c r="R7137" t="s">
        <v>27</v>
      </c>
      <c r="S7137">
        <v>15</v>
      </c>
      <c r="T7137">
        <v>7.6037575433537103</v>
      </c>
      <c r="U7137">
        <v>13.306575700869001</v>
      </c>
      <c r="V7137" t="s">
        <v>26</v>
      </c>
      <c r="W7137">
        <v>269.22693805536898</v>
      </c>
      <c r="X7137">
        <v>2692.2693805536901</v>
      </c>
      <c r="Y7137" t="s">
        <v>30</v>
      </c>
    </row>
    <row r="7138" spans="1:25" x14ac:dyDescent="0.35">
      <c r="A7138" t="s">
        <v>25</v>
      </c>
      <c r="B7138" s="1">
        <v>43701</v>
      </c>
      <c r="C7138">
        <v>12.4</v>
      </c>
      <c r="D7138">
        <v>67</v>
      </c>
      <c r="E7138">
        <v>305</v>
      </c>
      <c r="F7138">
        <v>15.12</v>
      </c>
      <c r="G7138">
        <v>1.8</v>
      </c>
      <c r="H7138">
        <v>70.2373820140878</v>
      </c>
      <c r="I7138">
        <v>3.0651083101718202</v>
      </c>
      <c r="J7138">
        <v>161.59973199926799</v>
      </c>
      <c r="K7138">
        <v>1.3498992621867001</v>
      </c>
      <c r="L7138">
        <v>5.8526923961630004</v>
      </c>
      <c r="M7138">
        <v>0.62289187518856404</v>
      </c>
      <c r="N7138">
        <v>1.17673676672256E-2</v>
      </c>
      <c r="O7138">
        <v>0.34353635083574102</v>
      </c>
      <c r="P7138">
        <v>1.81901338156213E-2</v>
      </c>
      <c r="Q7138" t="s">
        <v>32</v>
      </c>
      <c r="R7138" t="s">
        <v>27</v>
      </c>
      <c r="S7138">
        <v>15</v>
      </c>
      <c r="T7138">
        <v>6.0057703629504102</v>
      </c>
      <c r="U7138">
        <v>10.510098135163201</v>
      </c>
      <c r="V7138" t="s">
        <v>26</v>
      </c>
      <c r="W7138">
        <v>220.77131644173099</v>
      </c>
      <c r="X7138">
        <v>2207.7131644173101</v>
      </c>
      <c r="Y7138" t="s">
        <v>30</v>
      </c>
    </row>
    <row r="7139" spans="1:25" x14ac:dyDescent="0.35">
      <c r="A7139" t="s">
        <v>25</v>
      </c>
      <c r="B7139" s="1">
        <v>43702</v>
      </c>
      <c r="C7139">
        <v>13.6</v>
      </c>
      <c r="D7139">
        <v>59</v>
      </c>
      <c r="E7139">
        <v>266</v>
      </c>
      <c r="F7139">
        <v>15.48</v>
      </c>
      <c r="G7139">
        <v>0</v>
      </c>
      <c r="H7139">
        <v>79.809196177060301</v>
      </c>
      <c r="I7139">
        <v>3.9098285221718201</v>
      </c>
      <c r="J7139">
        <v>163.751731999268</v>
      </c>
      <c r="K7139">
        <v>2.4300842663634001</v>
      </c>
      <c r="L7139">
        <v>7.3791832146802996</v>
      </c>
      <c r="M7139">
        <v>1.82909481698428</v>
      </c>
      <c r="N7139">
        <v>7.9200333775525697E-2</v>
      </c>
      <c r="O7139">
        <v>2.6201221054900099</v>
      </c>
      <c r="P7139">
        <v>0.239748427153023</v>
      </c>
      <c r="Q7139" t="s">
        <v>32</v>
      </c>
      <c r="R7139" t="s">
        <v>27</v>
      </c>
      <c r="S7139">
        <v>15</v>
      </c>
      <c r="T7139">
        <v>15.8055735733584</v>
      </c>
      <c r="U7139">
        <v>27.659753753377199</v>
      </c>
      <c r="V7139" t="s">
        <v>26</v>
      </c>
      <c r="W7139">
        <v>492.99930055897698</v>
      </c>
      <c r="X7139">
        <v>4929.9930055897703</v>
      </c>
      <c r="Y7139" t="s">
        <v>31</v>
      </c>
    </row>
    <row r="7140" spans="1:25" x14ac:dyDescent="0.35">
      <c r="A7140" t="s">
        <v>25</v>
      </c>
      <c r="B7140" s="1">
        <v>43703</v>
      </c>
      <c r="C7140">
        <v>8.6</v>
      </c>
      <c r="D7140">
        <v>84</v>
      </c>
      <c r="E7140">
        <v>196</v>
      </c>
      <c r="F7140">
        <v>19.079999999999998</v>
      </c>
      <c r="G7140">
        <v>2.2000000000000002</v>
      </c>
      <c r="H7140">
        <v>61.744228024883803</v>
      </c>
      <c r="I7140">
        <v>2.7808862871392401</v>
      </c>
      <c r="J7140">
        <v>165.00373199926801</v>
      </c>
      <c r="K7140">
        <v>1.1842064671295101</v>
      </c>
      <c r="L7140">
        <v>5.33690892039892</v>
      </c>
      <c r="M7140">
        <v>0.52417012235198501</v>
      </c>
      <c r="N7140">
        <v>8.6703136570188202E-3</v>
      </c>
      <c r="O7140">
        <v>0.196710334005163</v>
      </c>
      <c r="P7140">
        <v>8.3638856076934907E-3</v>
      </c>
      <c r="Q7140" t="s">
        <v>32</v>
      </c>
      <c r="R7140" t="s">
        <v>27</v>
      </c>
      <c r="S7140">
        <v>15</v>
      </c>
      <c r="T7140">
        <v>4.8306771230261303</v>
      </c>
      <c r="U7140">
        <v>8.4536849652957393</v>
      </c>
      <c r="V7140" t="s">
        <v>32</v>
      </c>
      <c r="W7140">
        <v>183.617795996908</v>
      </c>
      <c r="X7140">
        <v>1836.1779599690799</v>
      </c>
      <c r="Y7140" t="s">
        <v>28</v>
      </c>
    </row>
    <row r="7141" spans="1:25" x14ac:dyDescent="0.35">
      <c r="A7141" t="s">
        <v>25</v>
      </c>
      <c r="B7141" s="1">
        <v>43704</v>
      </c>
      <c r="C7141">
        <v>11.4</v>
      </c>
      <c r="D7141">
        <v>61</v>
      </c>
      <c r="E7141">
        <v>288</v>
      </c>
      <c r="F7141">
        <v>23.4</v>
      </c>
      <c r="G7141">
        <v>0.2</v>
      </c>
      <c r="H7141">
        <v>76.2330447542097</v>
      </c>
      <c r="I7141">
        <v>3.46414678713924</v>
      </c>
      <c r="J7141">
        <v>166.75973199926801</v>
      </c>
      <c r="K7141">
        <v>2.6815342525607702</v>
      </c>
      <c r="L7141">
        <v>6.5862485910209898</v>
      </c>
      <c r="M7141">
        <v>1.96693915988483</v>
      </c>
      <c r="N7141">
        <v>9.0069726600616101E-2</v>
      </c>
      <c r="O7141">
        <v>2.85032496981212</v>
      </c>
      <c r="P7141">
        <v>0.199591847336962</v>
      </c>
      <c r="Q7141" t="s">
        <v>32</v>
      </c>
      <c r="R7141" t="s">
        <v>27</v>
      </c>
      <c r="S7141">
        <v>15</v>
      </c>
      <c r="T7141">
        <v>18.548351468629601</v>
      </c>
      <c r="U7141">
        <v>32.459615070101798</v>
      </c>
      <c r="V7141" t="s">
        <v>26</v>
      </c>
      <c r="W7141">
        <v>561.2386532301</v>
      </c>
      <c r="X7141">
        <v>5612.3865323010004</v>
      </c>
      <c r="Y7141" t="s">
        <v>31</v>
      </c>
    </row>
    <row r="7142" spans="1:25" x14ac:dyDescent="0.35">
      <c r="A7142" t="s">
        <v>25</v>
      </c>
      <c r="B7142" s="1">
        <v>43705</v>
      </c>
      <c r="C7142">
        <v>15.5</v>
      </c>
      <c r="D7142">
        <v>51</v>
      </c>
      <c r="E7142">
        <v>293</v>
      </c>
      <c r="F7142">
        <v>10.44</v>
      </c>
      <c r="G7142">
        <v>0</v>
      </c>
      <c r="H7142">
        <v>83.233345036528604</v>
      </c>
      <c r="I7142">
        <v>4.6041756911392397</v>
      </c>
      <c r="J7142">
        <v>169.25373199926801</v>
      </c>
      <c r="K7142">
        <v>2.81276548967812</v>
      </c>
      <c r="L7142">
        <v>8.6219953126278401</v>
      </c>
      <c r="M7142">
        <v>2.5746768661697499</v>
      </c>
      <c r="N7142">
        <v>0.145060155144768</v>
      </c>
      <c r="O7142">
        <v>4.8335111552744099</v>
      </c>
      <c r="P7142">
        <v>0.63616448939576398</v>
      </c>
      <c r="Q7142" t="s">
        <v>32</v>
      </c>
      <c r="R7142" t="s">
        <v>27</v>
      </c>
      <c r="S7142">
        <v>15</v>
      </c>
      <c r="T7142">
        <v>20.0406702092933</v>
      </c>
      <c r="U7142">
        <v>35.071172866263197</v>
      </c>
      <c r="V7142" t="s">
        <v>26</v>
      </c>
      <c r="W7142">
        <v>597.30180544665802</v>
      </c>
      <c r="X7142">
        <v>5973.01805446658</v>
      </c>
      <c r="Y7142" t="s">
        <v>31</v>
      </c>
    </row>
    <row r="7143" spans="1:25" x14ac:dyDescent="0.35">
      <c r="A7143" t="s">
        <v>25</v>
      </c>
      <c r="B7143" s="1">
        <v>43706</v>
      </c>
      <c r="C7143">
        <v>13.4</v>
      </c>
      <c r="D7143">
        <v>63</v>
      </c>
      <c r="E7143">
        <v>279</v>
      </c>
      <c r="F7143">
        <v>19.8</v>
      </c>
      <c r="G7143">
        <v>0</v>
      </c>
      <c r="H7143">
        <v>83.814918286523906</v>
      </c>
      <c r="I7143">
        <v>5.35611263113924</v>
      </c>
      <c r="J7143">
        <v>171.369731999268</v>
      </c>
      <c r="K7143">
        <v>4.8644399167169503</v>
      </c>
      <c r="L7143">
        <v>9.9358683557697294</v>
      </c>
      <c r="M7143">
        <v>5.2538517135121303</v>
      </c>
      <c r="N7143">
        <v>0.51264252528338194</v>
      </c>
      <c r="O7143">
        <v>23.486355022838801</v>
      </c>
      <c r="P7143">
        <v>4.2912693545581302</v>
      </c>
      <c r="Q7143" t="s">
        <v>32</v>
      </c>
      <c r="R7143" t="s">
        <v>27</v>
      </c>
      <c r="S7143">
        <v>15</v>
      </c>
      <c r="T7143">
        <v>47.910013123871003</v>
      </c>
      <c r="U7143">
        <v>83.842522966774297</v>
      </c>
      <c r="V7143" t="s">
        <v>26</v>
      </c>
      <c r="W7143">
        <v>1176.1959435132801</v>
      </c>
      <c r="X7143">
        <v>11761.9594351328</v>
      </c>
      <c r="Y7143" t="s">
        <v>29</v>
      </c>
    </row>
    <row r="7144" spans="1:25" x14ac:dyDescent="0.35">
      <c r="A7144" t="s">
        <v>25</v>
      </c>
      <c r="B7144" s="1">
        <v>43707</v>
      </c>
      <c r="C7144">
        <v>12.3</v>
      </c>
      <c r="D7144">
        <v>54</v>
      </c>
      <c r="E7144">
        <v>277</v>
      </c>
      <c r="F7144">
        <v>14.4</v>
      </c>
      <c r="G7144">
        <v>0</v>
      </c>
      <c r="H7144">
        <v>84.898125925206799</v>
      </c>
      <c r="I7144">
        <v>6.2200342151392398</v>
      </c>
      <c r="J7144">
        <v>173.287731999268</v>
      </c>
      <c r="K7144">
        <v>4.2886918737057496</v>
      </c>
      <c r="L7144">
        <v>11.4156754844667</v>
      </c>
      <c r="M7144">
        <v>4.9972973162963203</v>
      </c>
      <c r="N7144">
        <v>0.46916995002893103</v>
      </c>
      <c r="O7144">
        <v>19.864947835850501</v>
      </c>
      <c r="P7144">
        <v>4.9869129429827197</v>
      </c>
      <c r="Q7144" t="s">
        <v>32</v>
      </c>
      <c r="R7144" t="s">
        <v>27</v>
      </c>
      <c r="S7144">
        <v>15</v>
      </c>
      <c r="T7144">
        <v>39.324481125707301</v>
      </c>
      <c r="U7144">
        <v>68.817841969987796</v>
      </c>
      <c r="V7144" t="s">
        <v>26</v>
      </c>
      <c r="W7144">
        <v>1013.31752231667</v>
      </c>
      <c r="X7144">
        <v>10133.1752231667</v>
      </c>
      <c r="Y7144" t="s">
        <v>29</v>
      </c>
    </row>
    <row r="7145" spans="1:25" x14ac:dyDescent="0.35">
      <c r="A7145" t="s">
        <v>25</v>
      </c>
      <c r="B7145" s="1">
        <v>43708</v>
      </c>
      <c r="C7145">
        <v>14.1</v>
      </c>
      <c r="D7145">
        <v>55</v>
      </c>
      <c r="E7145">
        <v>289</v>
      </c>
      <c r="F7145">
        <v>18</v>
      </c>
      <c r="G7145">
        <v>0</v>
      </c>
      <c r="H7145">
        <v>85.360131612134893</v>
      </c>
      <c r="I7145">
        <v>7.1787012551392397</v>
      </c>
      <c r="J7145">
        <v>175.52973199926799</v>
      </c>
      <c r="K7145">
        <v>5.4800299114302202</v>
      </c>
      <c r="L7145">
        <v>13.0256191756263</v>
      </c>
      <c r="M7145">
        <v>6.8121871013837598</v>
      </c>
      <c r="N7145">
        <v>0.81186931767720805</v>
      </c>
      <c r="O7145">
        <v>40.913839882739403</v>
      </c>
      <c r="P7145">
        <v>13.841532136617399</v>
      </c>
      <c r="Q7145" t="s">
        <v>26</v>
      </c>
      <c r="R7145" t="s">
        <v>27</v>
      </c>
      <c r="S7145">
        <v>15</v>
      </c>
      <c r="T7145">
        <v>57.635184907728402</v>
      </c>
      <c r="U7145">
        <v>100.861573588525</v>
      </c>
      <c r="V7145" t="s">
        <v>26</v>
      </c>
      <c r="W7145">
        <v>1348.2627919081101</v>
      </c>
      <c r="X7145">
        <v>13482.6279190811</v>
      </c>
      <c r="Y7145" t="s">
        <v>29</v>
      </c>
    </row>
    <row r="7146" spans="1:25" x14ac:dyDescent="0.35">
      <c r="A7146" t="s">
        <v>25</v>
      </c>
      <c r="B7146" s="1">
        <v>43709</v>
      </c>
      <c r="C7146">
        <v>18.899999999999999</v>
      </c>
      <c r="D7146">
        <v>49</v>
      </c>
      <c r="E7146">
        <v>277</v>
      </c>
      <c r="F7146">
        <v>27.72</v>
      </c>
      <c r="G7146">
        <v>0</v>
      </c>
      <c r="H7146">
        <v>87.001171223159204</v>
      </c>
      <c r="I7146">
        <v>8.85943685513924</v>
      </c>
      <c r="J7146">
        <v>178.63573199926799</v>
      </c>
      <c r="K7146">
        <v>11.2669765478475</v>
      </c>
      <c r="L7146">
        <v>15.7642982789665</v>
      </c>
      <c r="M7146">
        <v>13.761591293869101</v>
      </c>
      <c r="N7146">
        <v>2.8184635613452498</v>
      </c>
      <c r="O7146">
        <v>222.52258754693901</v>
      </c>
      <c r="P7146">
        <v>115.088224535431</v>
      </c>
      <c r="Q7146" t="s">
        <v>26</v>
      </c>
      <c r="R7146" t="s">
        <v>27</v>
      </c>
      <c r="S7146">
        <v>25</v>
      </c>
      <c r="T7146">
        <v>285.11992430473799</v>
      </c>
      <c r="U7146">
        <v>498.95986753329203</v>
      </c>
      <c r="V7146" t="s">
        <v>26</v>
      </c>
      <c r="W7146">
        <v>2733.9278556659801</v>
      </c>
      <c r="X7146">
        <v>27339.2785566598</v>
      </c>
      <c r="Y7146" t="s">
        <v>29</v>
      </c>
    </row>
    <row r="7147" spans="1:25" x14ac:dyDescent="0.35">
      <c r="A7147" t="s">
        <v>25</v>
      </c>
      <c r="B7147" s="1">
        <v>43710</v>
      </c>
      <c r="C7147">
        <v>14.9</v>
      </c>
      <c r="D7147">
        <v>58</v>
      </c>
      <c r="E7147">
        <v>23</v>
      </c>
      <c r="F7147">
        <v>21.6</v>
      </c>
      <c r="G7147">
        <v>0</v>
      </c>
      <c r="H7147">
        <v>86.762525396595095</v>
      </c>
      <c r="I7147">
        <v>9.9667450151392405</v>
      </c>
      <c r="J7147">
        <v>181.02173199926801</v>
      </c>
      <c r="K7147">
        <v>8.0009552231327099</v>
      </c>
      <c r="L7147">
        <v>17.521703001720802</v>
      </c>
      <c r="M7147">
        <v>11.024177148043201</v>
      </c>
      <c r="N7147">
        <v>1.90336311316824</v>
      </c>
      <c r="O7147">
        <v>120.440261542689</v>
      </c>
      <c r="P7147">
        <v>78.477539936768594</v>
      </c>
      <c r="Q7147" t="s">
        <v>26</v>
      </c>
      <c r="R7147" t="s">
        <v>27</v>
      </c>
      <c r="S7147">
        <v>25</v>
      </c>
      <c r="T7147">
        <v>174.63333505238299</v>
      </c>
      <c r="U7147">
        <v>305.60833634166897</v>
      </c>
      <c r="V7147" t="s">
        <v>26</v>
      </c>
      <c r="W7147">
        <v>2010.7321632200001</v>
      </c>
      <c r="X7147">
        <v>20107.321632200001</v>
      </c>
      <c r="Y7147" t="s">
        <v>29</v>
      </c>
    </row>
    <row r="7148" spans="1:25" x14ac:dyDescent="0.35">
      <c r="A7148" t="s">
        <v>25</v>
      </c>
      <c r="B7148" s="1">
        <v>43711</v>
      </c>
      <c r="C7148">
        <v>12.1</v>
      </c>
      <c r="D7148">
        <v>68</v>
      </c>
      <c r="E7148">
        <v>156</v>
      </c>
      <c r="F7148">
        <v>10.44</v>
      </c>
      <c r="G7148">
        <v>0</v>
      </c>
      <c r="H7148">
        <v>85.177027917312998</v>
      </c>
      <c r="I7148">
        <v>10.6627672871392</v>
      </c>
      <c r="J7148">
        <v>182.90373199926799</v>
      </c>
      <c r="K7148">
        <v>3.6503419051091601</v>
      </c>
      <c r="L7148">
        <v>18.6128448087645</v>
      </c>
      <c r="M7148">
        <v>5.67782959253885</v>
      </c>
      <c r="N7148">
        <v>0.58812774883528196</v>
      </c>
      <c r="O7148">
        <v>19.2199749435214</v>
      </c>
      <c r="P7148">
        <v>14.2701943137518</v>
      </c>
      <c r="Q7148" t="s">
        <v>26</v>
      </c>
      <c r="R7148" t="s">
        <v>27</v>
      </c>
      <c r="S7148">
        <v>25</v>
      </c>
      <c r="T7148">
        <v>52.126119164365001</v>
      </c>
      <c r="U7148">
        <v>91.2207085376387</v>
      </c>
      <c r="V7148" t="s">
        <v>26</v>
      </c>
      <c r="W7148">
        <v>832.10669785651999</v>
      </c>
      <c r="X7148">
        <v>8321.0669785652008</v>
      </c>
      <c r="Y7148" t="s">
        <v>31</v>
      </c>
    </row>
    <row r="7149" spans="1:25" x14ac:dyDescent="0.35">
      <c r="A7149" t="s">
        <v>25</v>
      </c>
      <c r="B7149" s="1">
        <v>43712</v>
      </c>
      <c r="C7149">
        <v>8.8000000000000007</v>
      </c>
      <c r="D7149">
        <v>88</v>
      </c>
      <c r="E7149">
        <v>17</v>
      </c>
      <c r="F7149">
        <v>15.48</v>
      </c>
      <c r="G7149">
        <v>0</v>
      </c>
      <c r="H7149">
        <v>80.792957837970206</v>
      </c>
      <c r="I7149">
        <v>10.8585235511392</v>
      </c>
      <c r="J7149">
        <v>184.191731999268</v>
      </c>
      <c r="K7149">
        <v>2.6993524289400201</v>
      </c>
      <c r="L7149">
        <v>18.9274988216828</v>
      </c>
      <c r="M7149">
        <v>4.2118643357187402</v>
      </c>
      <c r="N7149">
        <v>0.346647878140183</v>
      </c>
      <c r="O7149">
        <v>8.7563718438717295</v>
      </c>
      <c r="P7149">
        <v>6.7398398526449901</v>
      </c>
      <c r="Q7149" t="s">
        <v>32</v>
      </c>
      <c r="R7149" t="s">
        <v>27</v>
      </c>
      <c r="S7149">
        <v>25</v>
      </c>
      <c r="T7149">
        <v>32.084050809108</v>
      </c>
      <c r="U7149">
        <v>56.147088915939001</v>
      </c>
      <c r="V7149" t="s">
        <v>26</v>
      </c>
      <c r="W7149">
        <v>566.11876883817899</v>
      </c>
      <c r="X7149">
        <v>5661.1876883817904</v>
      </c>
      <c r="Y7149" t="s">
        <v>31</v>
      </c>
    </row>
    <row r="7150" spans="1:25" x14ac:dyDescent="0.35">
      <c r="A7150" t="s">
        <v>25</v>
      </c>
      <c r="B7150" s="1">
        <v>43713</v>
      </c>
      <c r="C7150">
        <v>10.1</v>
      </c>
      <c r="D7150">
        <v>82</v>
      </c>
      <c r="E7150">
        <v>71</v>
      </c>
      <c r="F7150">
        <v>5.76</v>
      </c>
      <c r="G7150">
        <v>4.2</v>
      </c>
      <c r="H7150">
        <v>47.111785323471899</v>
      </c>
      <c r="I7150">
        <v>7.0022274893393996</v>
      </c>
      <c r="J7150">
        <v>178.85944132316499</v>
      </c>
      <c r="K7150">
        <v>0.149781698183134</v>
      </c>
      <c r="L7150">
        <v>12.7559843422643</v>
      </c>
      <c r="M7150">
        <v>0.103501769581063</v>
      </c>
      <c r="N7150">
        <v>4.9093779292602301E-4</v>
      </c>
      <c r="O7150">
        <v>1.51849319012374E-3</v>
      </c>
      <c r="P7150">
        <v>4.90108011426876E-4</v>
      </c>
      <c r="Q7150" t="s">
        <v>32</v>
      </c>
      <c r="R7150" t="s">
        <v>27</v>
      </c>
      <c r="S7150">
        <v>25</v>
      </c>
      <c r="T7150">
        <v>0.25356842155574</v>
      </c>
      <c r="U7150">
        <v>0.44374473772254502</v>
      </c>
      <c r="V7150" t="s">
        <v>32</v>
      </c>
      <c r="W7150">
        <v>8.9182699736622393</v>
      </c>
      <c r="X7150">
        <v>0</v>
      </c>
      <c r="Y7150" t="s">
        <v>32</v>
      </c>
    </row>
    <row r="7151" spans="1:25" x14ac:dyDescent="0.35">
      <c r="A7151" t="s">
        <v>25</v>
      </c>
      <c r="B7151" s="1">
        <v>43714</v>
      </c>
      <c r="C7151">
        <v>7.9</v>
      </c>
      <c r="D7151">
        <v>76</v>
      </c>
      <c r="E7151">
        <v>185</v>
      </c>
      <c r="F7151">
        <v>21.24</v>
      </c>
      <c r="G7151">
        <v>0</v>
      </c>
      <c r="H7151">
        <v>63.196449535186098</v>
      </c>
      <c r="I7151">
        <v>7.3581479693393996</v>
      </c>
      <c r="J7151">
        <v>179.98544132316499</v>
      </c>
      <c r="K7151">
        <v>1.4209973873972199</v>
      </c>
      <c r="L7151">
        <v>13.351689624224999</v>
      </c>
      <c r="M7151">
        <v>1.07308209646148</v>
      </c>
      <c r="N7151">
        <v>3.0816919498294099E-2</v>
      </c>
      <c r="O7151">
        <v>1.1593333821562699</v>
      </c>
      <c r="P7151">
        <v>0.41459243761860998</v>
      </c>
      <c r="Q7151" t="s">
        <v>32</v>
      </c>
      <c r="R7151" t="s">
        <v>27</v>
      </c>
      <c r="S7151">
        <v>25</v>
      </c>
      <c r="T7151">
        <v>11.191148913250199</v>
      </c>
      <c r="U7151">
        <v>19.584510598187901</v>
      </c>
      <c r="V7151" t="s">
        <v>26</v>
      </c>
      <c r="W7151">
        <v>237.20190314153899</v>
      </c>
      <c r="X7151">
        <v>2372.0190314153901</v>
      </c>
      <c r="Y7151" t="s">
        <v>30</v>
      </c>
    </row>
    <row r="7152" spans="1:25" x14ac:dyDescent="0.35">
      <c r="A7152" t="s">
        <v>25</v>
      </c>
      <c r="B7152" s="1">
        <v>43715</v>
      </c>
      <c r="C7152">
        <v>8.4</v>
      </c>
      <c r="D7152">
        <v>63</v>
      </c>
      <c r="E7152">
        <v>296</v>
      </c>
      <c r="F7152">
        <v>13.32</v>
      </c>
      <c r="G7152">
        <v>0</v>
      </c>
      <c r="H7152">
        <v>74.114042327159794</v>
      </c>
      <c r="I7152">
        <v>7.9373426393394002</v>
      </c>
      <c r="J7152">
        <v>181.201441323165</v>
      </c>
      <c r="K7152">
        <v>1.4308491138864401</v>
      </c>
      <c r="L7152">
        <v>14.307835282418999</v>
      </c>
      <c r="M7152">
        <v>1.2766647196319001</v>
      </c>
      <c r="N7152">
        <v>4.1910702528861803E-2</v>
      </c>
      <c r="O7152">
        <v>1.2501399436331899</v>
      </c>
      <c r="P7152">
        <v>0.52174264996244601</v>
      </c>
      <c r="Q7152" t="s">
        <v>32</v>
      </c>
      <c r="R7152" t="s">
        <v>27</v>
      </c>
      <c r="S7152">
        <v>25</v>
      </c>
      <c r="T7152">
        <v>11.320077431912599</v>
      </c>
      <c r="U7152">
        <v>19.810135505847001</v>
      </c>
      <c r="V7152" t="s">
        <v>26</v>
      </c>
      <c r="W7152">
        <v>239.50012288343601</v>
      </c>
      <c r="X7152">
        <v>2395.0012288343601</v>
      </c>
      <c r="Y7152" t="s">
        <v>30</v>
      </c>
    </row>
    <row r="7153" spans="1:25" x14ac:dyDescent="0.35">
      <c r="A7153" t="s">
        <v>25</v>
      </c>
      <c r="B7153" s="1">
        <v>43716</v>
      </c>
      <c r="C7153">
        <v>3.3</v>
      </c>
      <c r="D7153">
        <v>88</v>
      </c>
      <c r="E7153">
        <v>119</v>
      </c>
      <c r="F7153">
        <v>6.12</v>
      </c>
      <c r="G7153">
        <v>0</v>
      </c>
      <c r="H7153">
        <v>74.769813470120297</v>
      </c>
      <c r="I7153">
        <v>8.0243454233393994</v>
      </c>
      <c r="J7153">
        <v>181.499441323165</v>
      </c>
      <c r="K7153">
        <v>1.0291136197361199</v>
      </c>
      <c r="L7153">
        <v>14.451399169854801</v>
      </c>
      <c r="M7153">
        <v>0.76481365987150096</v>
      </c>
      <c r="N7153">
        <v>1.69224164970317E-2</v>
      </c>
      <c r="O7153">
        <v>0.491501352246276</v>
      </c>
      <c r="P7153">
        <v>0.20973203135600799</v>
      </c>
      <c r="Q7153" t="s">
        <v>32</v>
      </c>
      <c r="R7153" t="s">
        <v>27</v>
      </c>
      <c r="S7153">
        <v>25</v>
      </c>
      <c r="T7153">
        <v>6.54155221804767</v>
      </c>
      <c r="U7153">
        <v>11.447716381583399</v>
      </c>
      <c r="V7153" t="s">
        <v>26</v>
      </c>
      <c r="W7153">
        <v>150.46211342453401</v>
      </c>
      <c r="X7153">
        <v>1504.62113424534</v>
      </c>
      <c r="Y7153" t="s">
        <v>28</v>
      </c>
    </row>
    <row r="7154" spans="1:25" x14ac:dyDescent="0.35">
      <c r="A7154" t="s">
        <v>25</v>
      </c>
      <c r="B7154" s="1">
        <v>43717</v>
      </c>
      <c r="C7154">
        <v>5.0999999999999996</v>
      </c>
      <c r="D7154">
        <v>77</v>
      </c>
      <c r="E7154">
        <v>354</v>
      </c>
      <c r="F7154">
        <v>11.52</v>
      </c>
      <c r="G7154">
        <v>0</v>
      </c>
      <c r="H7154">
        <v>77.085526054617603</v>
      </c>
      <c r="I7154">
        <v>8.2593188513393994</v>
      </c>
      <c r="J7154">
        <v>182.12144132316499</v>
      </c>
      <c r="K7154">
        <v>1.5645616876418</v>
      </c>
      <c r="L7154">
        <v>14.8365240793878</v>
      </c>
      <c r="M7154">
        <v>1.6432589179036301</v>
      </c>
      <c r="N7154">
        <v>6.5519190082919801E-2</v>
      </c>
      <c r="O7154">
        <v>1.6542218861401901</v>
      </c>
      <c r="P7154">
        <v>0.74831262718931402</v>
      </c>
      <c r="Q7154" t="s">
        <v>32</v>
      </c>
      <c r="R7154" t="s">
        <v>27</v>
      </c>
      <c r="S7154">
        <v>25</v>
      </c>
      <c r="T7154">
        <v>13.1248678052513</v>
      </c>
      <c r="U7154">
        <v>22.968518659189801</v>
      </c>
      <c r="V7154" t="s">
        <v>26</v>
      </c>
      <c r="W7154">
        <v>271.17983788283902</v>
      </c>
      <c r="X7154">
        <v>2711.79837882839</v>
      </c>
      <c r="Y7154" t="s">
        <v>30</v>
      </c>
    </row>
    <row r="7155" spans="1:25" x14ac:dyDescent="0.35">
      <c r="A7155" t="s">
        <v>25</v>
      </c>
      <c r="B7155" s="1">
        <v>43718</v>
      </c>
      <c r="C7155">
        <v>7.9</v>
      </c>
      <c r="D7155">
        <v>71</v>
      </c>
      <c r="E7155">
        <v>153</v>
      </c>
      <c r="F7155">
        <v>6.12</v>
      </c>
      <c r="G7155">
        <v>0</v>
      </c>
      <c r="H7155">
        <v>79.228833222199697</v>
      </c>
      <c r="I7155">
        <v>8.6893894313394</v>
      </c>
      <c r="J7155">
        <v>183.24744132316499</v>
      </c>
      <c r="K7155">
        <v>1.4313708166121599</v>
      </c>
      <c r="L7155">
        <v>15.5369202573798</v>
      </c>
      <c r="M7155">
        <v>1.4458363717945899</v>
      </c>
      <c r="N7155">
        <v>5.2237188217319597E-2</v>
      </c>
      <c r="O7155">
        <v>1.33105951513442</v>
      </c>
      <c r="P7155">
        <v>0.66674509788160197</v>
      </c>
      <c r="Q7155" t="s">
        <v>32</v>
      </c>
      <c r="R7155" t="s">
        <v>27</v>
      </c>
      <c r="S7155">
        <v>25</v>
      </c>
      <c r="T7155">
        <v>11.326920606269701</v>
      </c>
      <c r="U7155">
        <v>19.822111060971999</v>
      </c>
      <c r="V7155" t="s">
        <v>26</v>
      </c>
      <c r="W7155">
        <v>239.621968763377</v>
      </c>
      <c r="X7155">
        <v>2396.2196876337698</v>
      </c>
      <c r="Y7155" t="s">
        <v>30</v>
      </c>
    </row>
    <row r="7156" spans="1:25" x14ac:dyDescent="0.35">
      <c r="A7156" t="s">
        <v>25</v>
      </c>
      <c r="B7156" s="1">
        <v>43719</v>
      </c>
      <c r="C7156">
        <v>10.3</v>
      </c>
      <c r="D7156">
        <v>61</v>
      </c>
      <c r="E7156">
        <v>239</v>
      </c>
      <c r="F7156">
        <v>14.04</v>
      </c>
      <c r="G7156">
        <v>0</v>
      </c>
      <c r="H7156">
        <v>82.107995944110598</v>
      </c>
      <c r="I7156">
        <v>9.4219924193394</v>
      </c>
      <c r="J7156">
        <v>184.80544132316501</v>
      </c>
      <c r="K7156">
        <v>2.9272055217306301</v>
      </c>
      <c r="L7156">
        <v>16.713687248097902</v>
      </c>
      <c r="M7156">
        <v>4.2314704639123004</v>
      </c>
      <c r="N7156">
        <v>0.34950913357506003</v>
      </c>
      <c r="O7156">
        <v>10.0592724223894</v>
      </c>
      <c r="P7156">
        <v>5.9142334255742197</v>
      </c>
      <c r="Q7156" t="s">
        <v>32</v>
      </c>
      <c r="R7156" t="s">
        <v>27</v>
      </c>
      <c r="S7156">
        <v>25</v>
      </c>
      <c r="T7156">
        <v>36.578234687650898</v>
      </c>
      <c r="U7156">
        <v>64.011910703389006</v>
      </c>
      <c r="V7156" t="s">
        <v>26</v>
      </c>
      <c r="W7156">
        <v>628.96121996577904</v>
      </c>
      <c r="X7156">
        <v>6289.6121996577904</v>
      </c>
      <c r="Y7156" t="s">
        <v>31</v>
      </c>
    </row>
    <row r="7157" spans="1:25" x14ac:dyDescent="0.35">
      <c r="A7157" t="s">
        <v>25</v>
      </c>
      <c r="B7157" s="1">
        <v>43720</v>
      </c>
      <c r="C7157">
        <v>14.6</v>
      </c>
      <c r="D7157">
        <v>51</v>
      </c>
      <c r="E7157">
        <v>269</v>
      </c>
      <c r="F7157">
        <v>41.4</v>
      </c>
      <c r="G7157">
        <v>0</v>
      </c>
      <c r="H7157">
        <v>85.494966422239898</v>
      </c>
      <c r="I7157">
        <v>10.689629573339399</v>
      </c>
      <c r="J7157">
        <v>187.13744132316501</v>
      </c>
      <c r="K7157">
        <v>18.0115200098336</v>
      </c>
      <c r="L7157">
        <v>18.707713023054001</v>
      </c>
      <c r="M7157">
        <v>21.126169593254101</v>
      </c>
      <c r="N7157">
        <v>6.0186855297375903</v>
      </c>
      <c r="O7157">
        <v>527.81831005503602</v>
      </c>
      <c r="P7157">
        <v>396.19703821182401</v>
      </c>
      <c r="Q7157" t="s">
        <v>26</v>
      </c>
      <c r="R7157" t="s">
        <v>27</v>
      </c>
      <c r="S7157">
        <v>25</v>
      </c>
      <c r="T7157">
        <v>526.81337835331601</v>
      </c>
      <c r="U7157">
        <v>921.92341211830296</v>
      </c>
      <c r="V7157" t="s">
        <v>28</v>
      </c>
      <c r="W7157">
        <v>3753.2725695286199</v>
      </c>
      <c r="X7157">
        <v>37532.725695286201</v>
      </c>
      <c r="Y7157" t="s">
        <v>29</v>
      </c>
    </row>
    <row r="7158" spans="1:25" x14ac:dyDescent="0.35">
      <c r="A7158" t="s">
        <v>25</v>
      </c>
      <c r="B7158" s="1">
        <v>43721</v>
      </c>
      <c r="C7158">
        <v>6.5</v>
      </c>
      <c r="D7158">
        <v>95</v>
      </c>
      <c r="E7158">
        <v>176</v>
      </c>
      <c r="F7158">
        <v>17.64</v>
      </c>
      <c r="G7158">
        <v>0</v>
      </c>
      <c r="H7158">
        <v>78.370852815131201</v>
      </c>
      <c r="I7158">
        <v>10.7522452133394</v>
      </c>
      <c r="J7158">
        <v>188.011441323165</v>
      </c>
      <c r="K7158">
        <v>2.3634820803379202</v>
      </c>
      <c r="L7158">
        <v>18.8145171404637</v>
      </c>
      <c r="M7158">
        <v>3.6171968426394301</v>
      </c>
      <c r="N7158">
        <v>0.26478147509863598</v>
      </c>
      <c r="O7158">
        <v>6.0894583482405302</v>
      </c>
      <c r="P7158">
        <v>4.6272164028842004</v>
      </c>
      <c r="Q7158" t="s">
        <v>32</v>
      </c>
      <c r="R7158" t="s">
        <v>27</v>
      </c>
      <c r="S7158">
        <v>25</v>
      </c>
      <c r="T7158">
        <v>25.850103532660299</v>
      </c>
      <c r="U7158">
        <v>45.237681182155598</v>
      </c>
      <c r="V7158" t="s">
        <v>26</v>
      </c>
      <c r="W7158">
        <v>475.14435066491501</v>
      </c>
      <c r="X7158">
        <v>4751.4435066491496</v>
      </c>
      <c r="Y7158" t="s">
        <v>31</v>
      </c>
    </row>
    <row r="7159" spans="1:25" x14ac:dyDescent="0.35">
      <c r="A7159" t="s">
        <v>25</v>
      </c>
      <c r="B7159" s="1">
        <v>43722</v>
      </c>
      <c r="C7159">
        <v>8.3000000000000007</v>
      </c>
      <c r="D7159">
        <v>80</v>
      </c>
      <c r="E7159">
        <v>26</v>
      </c>
      <c r="F7159">
        <v>18.72</v>
      </c>
      <c r="G7159">
        <v>0</v>
      </c>
      <c r="H7159">
        <v>79.148587606992805</v>
      </c>
      <c r="I7159">
        <v>11.0620278533394</v>
      </c>
      <c r="J7159">
        <v>189.20944132316501</v>
      </c>
      <c r="K7159">
        <v>2.68006421070571</v>
      </c>
      <c r="L7159">
        <v>19.302744379889301</v>
      </c>
      <c r="M7159">
        <v>4.2351595106734496</v>
      </c>
      <c r="N7159">
        <v>0.35004864466712399</v>
      </c>
      <c r="O7159">
        <v>8.6881421730304709</v>
      </c>
      <c r="P7159">
        <v>6.9747415494418803</v>
      </c>
      <c r="Q7159" t="s">
        <v>32</v>
      </c>
      <c r="R7159" t="s">
        <v>27</v>
      </c>
      <c r="S7159">
        <v>25</v>
      </c>
      <c r="T7159">
        <v>31.713197375876302</v>
      </c>
      <c r="U7159">
        <v>55.498095407783502</v>
      </c>
      <c r="V7159" t="s">
        <v>26</v>
      </c>
      <c r="W7159">
        <v>560.83627357557305</v>
      </c>
      <c r="X7159">
        <v>5608.3627357557298</v>
      </c>
      <c r="Y7159" t="s">
        <v>31</v>
      </c>
    </row>
    <row r="7160" spans="1:25" x14ac:dyDescent="0.35">
      <c r="A7160" t="s">
        <v>25</v>
      </c>
      <c r="B7160" s="1">
        <v>43723</v>
      </c>
      <c r="C7160">
        <v>12.8</v>
      </c>
      <c r="D7160">
        <v>67</v>
      </c>
      <c r="E7160">
        <v>4</v>
      </c>
      <c r="F7160">
        <v>3.96</v>
      </c>
      <c r="G7160">
        <v>0</v>
      </c>
      <c r="H7160">
        <v>81.263620398322999</v>
      </c>
      <c r="I7160">
        <v>11.8178645393394</v>
      </c>
      <c r="J7160">
        <v>191.21744132316499</v>
      </c>
      <c r="K7160">
        <v>1.5934030941110999</v>
      </c>
      <c r="L7160">
        <v>20.472552052819701</v>
      </c>
      <c r="M7160">
        <v>2.3420987124925401</v>
      </c>
      <c r="N7160">
        <v>0.122678963999086</v>
      </c>
      <c r="O7160">
        <v>2.1420575809764202</v>
      </c>
      <c r="P7160">
        <v>1.94930560308144</v>
      </c>
      <c r="Q7160" t="s">
        <v>32</v>
      </c>
      <c r="R7160" t="s">
        <v>27</v>
      </c>
      <c r="S7160">
        <v>25</v>
      </c>
      <c r="T7160">
        <v>13.527320252687099</v>
      </c>
      <c r="U7160">
        <v>23.672810442202401</v>
      </c>
      <c r="V7160" t="s">
        <v>26</v>
      </c>
      <c r="W7160">
        <v>278.126346820317</v>
      </c>
      <c r="X7160">
        <v>2781.2634682031699</v>
      </c>
      <c r="Y7160" t="s">
        <v>30</v>
      </c>
    </row>
    <row r="7161" spans="1:25" x14ac:dyDescent="0.35">
      <c r="A7161" t="s">
        <v>25</v>
      </c>
      <c r="B7161" s="1">
        <v>43724</v>
      </c>
      <c r="C7161">
        <v>14.8</v>
      </c>
      <c r="D7161">
        <v>63</v>
      </c>
      <c r="E7161">
        <v>332</v>
      </c>
      <c r="F7161">
        <v>11.88</v>
      </c>
      <c r="G7161">
        <v>0</v>
      </c>
      <c r="H7161">
        <v>83.240146324474907</v>
      </c>
      <c r="I7161">
        <v>12.787253513339399</v>
      </c>
      <c r="J7161">
        <v>193.58544132316501</v>
      </c>
      <c r="K7161">
        <v>3.0271128079001999</v>
      </c>
      <c r="L7161">
        <v>21.949783890785401</v>
      </c>
      <c r="M7161">
        <v>5.2303356008062298</v>
      </c>
      <c r="N7161">
        <v>0.50858812786798502</v>
      </c>
      <c r="O7161">
        <v>12.8958728364489</v>
      </c>
      <c r="P7161">
        <v>13.592834001256699</v>
      </c>
      <c r="Q7161" t="s">
        <v>26</v>
      </c>
      <c r="R7161" t="s">
        <v>27</v>
      </c>
      <c r="S7161">
        <v>25</v>
      </c>
      <c r="T7161">
        <v>38.612906208137701</v>
      </c>
      <c r="U7161">
        <v>67.572585864241006</v>
      </c>
      <c r="V7161" t="s">
        <v>26</v>
      </c>
      <c r="W7161">
        <v>656.74079977052497</v>
      </c>
      <c r="X7161">
        <v>6567.4079977052497</v>
      </c>
      <c r="Y7161" t="s">
        <v>31</v>
      </c>
    </row>
    <row r="7162" spans="1:25" x14ac:dyDescent="0.35">
      <c r="A7162" t="s">
        <v>25</v>
      </c>
      <c r="B7162" s="1">
        <v>43725</v>
      </c>
      <c r="C7162">
        <v>10.4</v>
      </c>
      <c r="D7162">
        <v>52</v>
      </c>
      <c r="E7162">
        <v>268</v>
      </c>
      <c r="F7162">
        <v>25.56</v>
      </c>
      <c r="G7162">
        <v>0</v>
      </c>
      <c r="H7162">
        <v>84.808348797265296</v>
      </c>
      <c r="I7162">
        <v>13.6968280733394</v>
      </c>
      <c r="J7162">
        <v>195.16144132316501</v>
      </c>
      <c r="K7162">
        <v>7.4338052602432096</v>
      </c>
      <c r="L7162">
        <v>23.304723548424001</v>
      </c>
      <c r="M7162">
        <v>12.018055208852999</v>
      </c>
      <c r="N7162">
        <v>2.2175602526717499</v>
      </c>
      <c r="O7162">
        <v>120.264720310954</v>
      </c>
      <c r="P7162">
        <v>143.63133515449701</v>
      </c>
      <c r="Q7162" t="s">
        <v>26</v>
      </c>
      <c r="R7162" t="s">
        <v>27</v>
      </c>
      <c r="S7162">
        <v>25</v>
      </c>
      <c r="T7162">
        <v>156.61857654802199</v>
      </c>
      <c r="U7162">
        <v>274.08250895903899</v>
      </c>
      <c r="V7162" t="s">
        <v>26</v>
      </c>
      <c r="W7162">
        <v>1868.8682808108599</v>
      </c>
      <c r="X7162">
        <v>18688.682808108599</v>
      </c>
      <c r="Y7162" t="s">
        <v>29</v>
      </c>
    </row>
    <row r="7163" spans="1:25" x14ac:dyDescent="0.35">
      <c r="A7163" t="s">
        <v>25</v>
      </c>
      <c r="B7163" s="1">
        <v>43726</v>
      </c>
      <c r="C7163">
        <v>12.6</v>
      </c>
      <c r="D7163">
        <v>53</v>
      </c>
      <c r="E7163">
        <v>261</v>
      </c>
      <c r="F7163">
        <v>24.48</v>
      </c>
      <c r="G7163">
        <v>0</v>
      </c>
      <c r="H7163">
        <v>85.416844198358206</v>
      </c>
      <c r="I7163">
        <v>14.757833615339401</v>
      </c>
      <c r="J7163">
        <v>197.13344132316499</v>
      </c>
      <c r="K7163">
        <v>7.6561416645078202</v>
      </c>
      <c r="L7163">
        <v>24.862513987993299</v>
      </c>
      <c r="M7163">
        <v>12.723537779207</v>
      </c>
      <c r="N7163">
        <v>2.4531542578684</v>
      </c>
      <c r="O7163">
        <v>132.170192596985</v>
      </c>
      <c r="P7163">
        <v>180.37709813721301</v>
      </c>
      <c r="Q7163" t="s">
        <v>26</v>
      </c>
      <c r="R7163" t="s">
        <v>27</v>
      </c>
      <c r="S7163">
        <v>25</v>
      </c>
      <c r="T7163">
        <v>163.626952056118</v>
      </c>
      <c r="U7163">
        <v>286.34716609820703</v>
      </c>
      <c r="V7163" t="s">
        <v>26</v>
      </c>
      <c r="W7163">
        <v>1925.0279989682001</v>
      </c>
      <c r="X7163">
        <v>19250.279989682</v>
      </c>
      <c r="Y7163" t="s">
        <v>29</v>
      </c>
    </row>
    <row r="7164" spans="1:25" x14ac:dyDescent="0.35">
      <c r="A7164" t="s">
        <v>25</v>
      </c>
      <c r="B7164" s="1">
        <v>43727</v>
      </c>
      <c r="C7164">
        <v>13.8</v>
      </c>
      <c r="D7164">
        <v>64</v>
      </c>
      <c r="E7164">
        <v>104</v>
      </c>
      <c r="F7164">
        <v>9.7200000000000006</v>
      </c>
      <c r="G7164">
        <v>0</v>
      </c>
      <c r="H7164">
        <v>85.4168427883032</v>
      </c>
      <c r="I7164">
        <v>15.641702807339399</v>
      </c>
      <c r="J7164">
        <v>199.321441323165</v>
      </c>
      <c r="K7164">
        <v>3.6391551821591701</v>
      </c>
      <c r="L7164">
        <v>26.152606619121698</v>
      </c>
      <c r="M7164">
        <v>6.9580743193108203</v>
      </c>
      <c r="N7164">
        <v>0.84289707312874096</v>
      </c>
      <c r="O7164">
        <v>22.665312088494499</v>
      </c>
      <c r="P7164">
        <v>34.292365040714202</v>
      </c>
      <c r="Q7164" t="s">
        <v>26</v>
      </c>
      <c r="R7164" t="s">
        <v>27</v>
      </c>
      <c r="S7164">
        <v>25</v>
      </c>
      <c r="T7164">
        <v>51.8717391135404</v>
      </c>
      <c r="U7164">
        <v>90.775543448695601</v>
      </c>
      <c r="V7164" t="s">
        <v>26</v>
      </c>
      <c r="W7164">
        <v>828.93762828836498</v>
      </c>
      <c r="X7164">
        <v>8289.3762828836607</v>
      </c>
      <c r="Y7164" t="s">
        <v>31</v>
      </c>
    </row>
    <row r="7165" spans="1:25" x14ac:dyDescent="0.35">
      <c r="A7165" t="s">
        <v>25</v>
      </c>
      <c r="B7165" s="1">
        <v>43728</v>
      </c>
      <c r="C7165">
        <v>15</v>
      </c>
      <c r="D7165">
        <v>64</v>
      </c>
      <c r="E7165">
        <v>65</v>
      </c>
      <c r="F7165">
        <v>9.36</v>
      </c>
      <c r="G7165">
        <v>0</v>
      </c>
      <c r="H7165">
        <v>85.416841378248193</v>
      </c>
      <c r="I7165">
        <v>16.596756095339401</v>
      </c>
      <c r="J7165">
        <v>201.725441323165</v>
      </c>
      <c r="K7165">
        <v>3.5737339232988901</v>
      </c>
      <c r="L7165">
        <v>27.530833648822501</v>
      </c>
      <c r="M7165">
        <v>7.0597447801013304</v>
      </c>
      <c r="N7165">
        <v>0.86481942471510098</v>
      </c>
      <c r="O7165">
        <v>22.092638747349199</v>
      </c>
      <c r="P7165">
        <v>37.074427890573602</v>
      </c>
      <c r="Q7165" t="s">
        <v>26</v>
      </c>
      <c r="R7165" t="s">
        <v>27</v>
      </c>
      <c r="S7165">
        <v>25</v>
      </c>
      <c r="T7165">
        <v>50.392404102447699</v>
      </c>
      <c r="U7165">
        <v>88.186707179283403</v>
      </c>
      <c r="V7165" t="s">
        <v>26</v>
      </c>
      <c r="W7165">
        <v>810.41489326681301</v>
      </c>
      <c r="X7165">
        <v>8104.1489326681303</v>
      </c>
      <c r="Y7165" t="s">
        <v>31</v>
      </c>
    </row>
    <row r="7166" spans="1:25" x14ac:dyDescent="0.35">
      <c r="A7166" t="s">
        <v>25</v>
      </c>
      <c r="B7166" s="1">
        <v>43729</v>
      </c>
      <c r="C7166">
        <v>13</v>
      </c>
      <c r="D7166">
        <v>74</v>
      </c>
      <c r="E7166">
        <v>107</v>
      </c>
      <c r="F7166">
        <v>13.68</v>
      </c>
      <c r="G7166">
        <v>0</v>
      </c>
      <c r="H7166">
        <v>83.999851132950596</v>
      </c>
      <c r="I7166">
        <v>17.200832243339399</v>
      </c>
      <c r="J7166">
        <v>203.76944132316501</v>
      </c>
      <c r="K7166">
        <v>3.66248688337379</v>
      </c>
      <c r="L7166">
        <v>28.4068757130857</v>
      </c>
      <c r="M7166">
        <v>7.3571771793049496</v>
      </c>
      <c r="N7166">
        <v>0.93035298355246299</v>
      </c>
      <c r="O7166">
        <v>23.8360549067019</v>
      </c>
      <c r="P7166">
        <v>42.585021981245298</v>
      </c>
      <c r="Q7166" t="s">
        <v>26</v>
      </c>
      <c r="R7166" t="s">
        <v>27</v>
      </c>
      <c r="S7166">
        <v>25</v>
      </c>
      <c r="T7166">
        <v>52.402756196845999</v>
      </c>
      <c r="U7166">
        <v>91.704823344480502</v>
      </c>
      <c r="V7166" t="s">
        <v>26</v>
      </c>
      <c r="W7166">
        <v>835.54777116584705</v>
      </c>
      <c r="X7166">
        <v>8355.4777116584701</v>
      </c>
      <c r="Y7166" t="s">
        <v>31</v>
      </c>
    </row>
    <row r="7167" spans="1:25" x14ac:dyDescent="0.35">
      <c r="A7167" t="s">
        <v>25</v>
      </c>
      <c r="B7167" s="1">
        <v>43730</v>
      </c>
      <c r="C7167">
        <v>10.1</v>
      </c>
      <c r="D7167">
        <v>91</v>
      </c>
      <c r="E7167">
        <v>140</v>
      </c>
      <c r="F7167">
        <v>6.48</v>
      </c>
      <c r="G7167">
        <v>0</v>
      </c>
      <c r="H7167">
        <v>79.923190967627093</v>
      </c>
      <c r="I7167">
        <v>17.366928467339399</v>
      </c>
      <c r="J7167">
        <v>205.291441323165</v>
      </c>
      <c r="K7167">
        <v>1.5622490544790399</v>
      </c>
      <c r="L7167">
        <v>28.6703350593694</v>
      </c>
      <c r="M7167">
        <v>3.0544090531427002</v>
      </c>
      <c r="N7167">
        <v>0.19628632547151001</v>
      </c>
      <c r="O7167">
        <v>2.3679349093972499</v>
      </c>
      <c r="P7167">
        <v>4.3089423480167204</v>
      </c>
      <c r="Q7167" t="s">
        <v>32</v>
      </c>
      <c r="R7167" t="s">
        <v>27</v>
      </c>
      <c r="S7167">
        <v>25</v>
      </c>
      <c r="T7167">
        <v>13.0927968686405</v>
      </c>
      <c r="U7167">
        <v>22.912394520120799</v>
      </c>
      <c r="V7167" t="s">
        <v>26</v>
      </c>
      <c r="W7167">
        <v>270.62451226486502</v>
      </c>
      <c r="X7167">
        <v>2706.2451226486501</v>
      </c>
      <c r="Y7167" t="s">
        <v>30</v>
      </c>
    </row>
    <row r="7168" spans="1:25" x14ac:dyDescent="0.35">
      <c r="A7168" t="s">
        <v>25</v>
      </c>
      <c r="B7168" s="1">
        <v>43731</v>
      </c>
      <c r="C7168">
        <v>16.600000000000001</v>
      </c>
      <c r="D7168">
        <v>60</v>
      </c>
      <c r="E7168">
        <v>104</v>
      </c>
      <c r="F7168">
        <v>15.84</v>
      </c>
      <c r="G7168">
        <v>0</v>
      </c>
      <c r="H7168">
        <v>83.605934962584698</v>
      </c>
      <c r="I7168">
        <v>18.5335567073394</v>
      </c>
      <c r="J7168">
        <v>207.98344132316501</v>
      </c>
      <c r="K7168">
        <v>3.8761422718592802</v>
      </c>
      <c r="L7168">
        <v>30.3138827156811</v>
      </c>
      <c r="M7168">
        <v>8.0464089726357404</v>
      </c>
      <c r="N7168">
        <v>1.0901458995236699</v>
      </c>
      <c r="O7168">
        <v>28.265713442138601</v>
      </c>
      <c r="P7168">
        <v>57.421375540961698</v>
      </c>
      <c r="Q7168" t="s">
        <v>26</v>
      </c>
      <c r="R7168" t="s">
        <v>27</v>
      </c>
      <c r="S7168">
        <v>25</v>
      </c>
      <c r="T7168">
        <v>57.347501130409903</v>
      </c>
      <c r="U7168">
        <v>100.358126978217</v>
      </c>
      <c r="V7168" t="s">
        <v>26</v>
      </c>
      <c r="W7168">
        <v>896.156146695811</v>
      </c>
      <c r="X7168">
        <v>8961.56146695811</v>
      </c>
      <c r="Y7168" t="s">
        <v>31</v>
      </c>
    </row>
    <row r="7169" spans="1:25" x14ac:dyDescent="0.35">
      <c r="A7169" t="s">
        <v>25</v>
      </c>
      <c r="B7169" s="1">
        <v>43732</v>
      </c>
      <c r="C7169">
        <v>12.5</v>
      </c>
      <c r="D7169">
        <v>56</v>
      </c>
      <c r="E7169">
        <v>221</v>
      </c>
      <c r="F7169">
        <v>13.32</v>
      </c>
      <c r="G7169">
        <v>0</v>
      </c>
      <c r="H7169">
        <v>84.608388799620698</v>
      </c>
      <c r="I7169">
        <v>19.5195882593394</v>
      </c>
      <c r="J7169">
        <v>209.93744132316499</v>
      </c>
      <c r="K7169">
        <v>3.9039429160365802</v>
      </c>
      <c r="L7169">
        <v>31.676194190236899</v>
      </c>
      <c r="M7169">
        <v>8.3111304091431908</v>
      </c>
      <c r="N7169">
        <v>1.1544291261442701</v>
      </c>
      <c r="O7169">
        <v>29.246363734265199</v>
      </c>
      <c r="P7169">
        <v>64.735044989323598</v>
      </c>
      <c r="Q7169" t="s">
        <v>26</v>
      </c>
      <c r="R7169" t="s">
        <v>27</v>
      </c>
      <c r="S7169">
        <v>25</v>
      </c>
      <c r="T7169">
        <v>58.001580700695399</v>
      </c>
      <c r="U7169">
        <v>101.50276622621701</v>
      </c>
      <c r="V7169" t="s">
        <v>26</v>
      </c>
      <c r="W7169">
        <v>904.04978766499505</v>
      </c>
      <c r="X7169">
        <v>9040.4978766499498</v>
      </c>
      <c r="Y7169" t="s">
        <v>31</v>
      </c>
    </row>
    <row r="7170" spans="1:25" x14ac:dyDescent="0.35">
      <c r="A7170" t="s">
        <v>25</v>
      </c>
      <c r="B7170" s="1">
        <v>43733</v>
      </c>
      <c r="C7170">
        <v>8.3000000000000007</v>
      </c>
      <c r="D7170">
        <v>62</v>
      </c>
      <c r="E7170">
        <v>210</v>
      </c>
      <c r="F7170">
        <v>28.44</v>
      </c>
      <c r="G7170">
        <v>0</v>
      </c>
      <c r="H7170">
        <v>84.608387397431997</v>
      </c>
      <c r="I7170">
        <v>20.108175275339399</v>
      </c>
      <c r="J7170">
        <v>211.135441323165</v>
      </c>
      <c r="K7170">
        <v>8.3635556678904095</v>
      </c>
      <c r="L7170">
        <v>32.48242517648</v>
      </c>
      <c r="M7170">
        <v>15.645156435623401</v>
      </c>
      <c r="N7170">
        <v>3.53688830289832</v>
      </c>
      <c r="O7170">
        <v>177.434800391663</v>
      </c>
      <c r="P7170">
        <v>412.30716995672202</v>
      </c>
      <c r="Q7170" t="s">
        <v>26</v>
      </c>
      <c r="R7170" t="s">
        <v>27</v>
      </c>
      <c r="S7170">
        <v>25</v>
      </c>
      <c r="T7170">
        <v>186.37559801700499</v>
      </c>
      <c r="U7170">
        <v>326.15729652975898</v>
      </c>
      <c r="V7170" t="s">
        <v>26</v>
      </c>
      <c r="W7170">
        <v>2098.9890416268199</v>
      </c>
      <c r="X7170">
        <v>20989.890416268201</v>
      </c>
      <c r="Y7170" t="s">
        <v>29</v>
      </c>
    </row>
    <row r="7171" spans="1:25" x14ac:dyDescent="0.35">
      <c r="A7171" t="s">
        <v>25</v>
      </c>
      <c r="B7171" s="1">
        <v>43734</v>
      </c>
      <c r="C7171">
        <v>10.3</v>
      </c>
      <c r="D7171">
        <v>59</v>
      </c>
      <c r="E7171">
        <v>287</v>
      </c>
      <c r="F7171">
        <v>20.88</v>
      </c>
      <c r="G7171">
        <v>0</v>
      </c>
      <c r="H7171">
        <v>84.608385995243395</v>
      </c>
      <c r="I7171">
        <v>20.8783476473394</v>
      </c>
      <c r="J7171">
        <v>212.69344132316499</v>
      </c>
      <c r="K7171">
        <v>5.7140900605709302</v>
      </c>
      <c r="L7171">
        <v>33.528628262517302</v>
      </c>
      <c r="M7171">
        <v>11.815137859746599</v>
      </c>
      <c r="N7171">
        <v>2.1517190670758199</v>
      </c>
      <c r="O7171">
        <v>76.304697071937596</v>
      </c>
      <c r="P7171">
        <v>188.43731444111</v>
      </c>
      <c r="Q7171" t="s">
        <v>26</v>
      </c>
      <c r="R7171" t="s">
        <v>27</v>
      </c>
      <c r="S7171">
        <v>25</v>
      </c>
      <c r="T7171">
        <v>105.187025879998</v>
      </c>
      <c r="U7171">
        <v>184.07729528999599</v>
      </c>
      <c r="V7171" t="s">
        <v>26</v>
      </c>
      <c r="W7171">
        <v>1412.87729665502</v>
      </c>
      <c r="X7171">
        <v>14128.772966550199</v>
      </c>
      <c r="Y7171" t="s">
        <v>29</v>
      </c>
    </row>
    <row r="7172" spans="1:25" x14ac:dyDescent="0.35">
      <c r="A7172" t="s">
        <v>25</v>
      </c>
      <c r="B7172" s="1">
        <v>43735</v>
      </c>
      <c r="C7172">
        <v>13.7</v>
      </c>
      <c r="D7172">
        <v>56</v>
      </c>
      <c r="E7172">
        <v>172</v>
      </c>
      <c r="F7172">
        <v>17.28</v>
      </c>
      <c r="G7172">
        <v>0.2</v>
      </c>
      <c r="H7172">
        <v>85.102853854338207</v>
      </c>
      <c r="I7172">
        <v>21.951381983339399</v>
      </c>
      <c r="J7172">
        <v>214.86344132316501</v>
      </c>
      <c r="K7172">
        <v>5.1000691135780798</v>
      </c>
      <c r="L7172">
        <v>34.970833524631601</v>
      </c>
      <c r="M7172">
        <v>11.0288060575327</v>
      </c>
      <c r="N7172">
        <v>1.90477792153398</v>
      </c>
      <c r="O7172">
        <v>58.897690123489397</v>
      </c>
      <c r="P7172">
        <v>157.57282192820099</v>
      </c>
      <c r="Q7172" t="s">
        <v>26</v>
      </c>
      <c r="R7172" t="s">
        <v>27</v>
      </c>
      <c r="S7172">
        <v>25</v>
      </c>
      <c r="T7172">
        <v>88.249992278928204</v>
      </c>
      <c r="U7172">
        <v>154.43748648812399</v>
      </c>
      <c r="V7172" t="s">
        <v>26</v>
      </c>
      <c r="W7172">
        <v>1242.37943804166</v>
      </c>
      <c r="X7172">
        <v>12423.794380416601</v>
      </c>
      <c r="Y7172" t="s">
        <v>29</v>
      </c>
    </row>
    <row r="7173" spans="1:25" x14ac:dyDescent="0.35">
      <c r="A7173" t="s">
        <v>25</v>
      </c>
      <c r="B7173" s="1">
        <v>43736</v>
      </c>
      <c r="C7173">
        <v>17.3</v>
      </c>
      <c r="D7173">
        <v>54</v>
      </c>
      <c r="E7173">
        <v>267</v>
      </c>
      <c r="F7173">
        <v>33.840000000000003</v>
      </c>
      <c r="G7173">
        <v>0</v>
      </c>
      <c r="H7173">
        <v>86.020692295736197</v>
      </c>
      <c r="I7173">
        <v>23.3460629753394</v>
      </c>
      <c r="J7173">
        <v>217.68144132316499</v>
      </c>
      <c r="K7173">
        <v>13.3501068621513</v>
      </c>
      <c r="L7173">
        <v>36.819904034273499</v>
      </c>
      <c r="M7173">
        <v>23.4402944137614</v>
      </c>
      <c r="N7173">
        <v>7.2344167623161804</v>
      </c>
      <c r="O7173">
        <v>449.93340646565298</v>
      </c>
      <c r="P7173">
        <v>1325.88160203242</v>
      </c>
      <c r="Q7173" t="s">
        <v>28</v>
      </c>
      <c r="R7173" t="s">
        <v>27</v>
      </c>
      <c r="S7173">
        <v>25</v>
      </c>
      <c r="T7173">
        <v>359.16246820311198</v>
      </c>
      <c r="U7173">
        <v>628.53431935544597</v>
      </c>
      <c r="V7173" t="s">
        <v>28</v>
      </c>
      <c r="W7173">
        <v>3111.9240778418498</v>
      </c>
      <c r="X7173">
        <v>31119.240778418502</v>
      </c>
      <c r="Y7173" t="s">
        <v>29</v>
      </c>
    </row>
    <row r="7174" spans="1:25" x14ac:dyDescent="0.35">
      <c r="A7174" t="s">
        <v>25</v>
      </c>
      <c r="B7174" s="1">
        <v>43737</v>
      </c>
      <c r="C7174">
        <v>13.8</v>
      </c>
      <c r="D7174">
        <v>79</v>
      </c>
      <c r="E7174">
        <v>122</v>
      </c>
      <c r="F7174">
        <v>7.56</v>
      </c>
      <c r="G7174">
        <v>0</v>
      </c>
      <c r="H7174">
        <v>83.483046748272002</v>
      </c>
      <c r="I7174">
        <v>23.861653337339401</v>
      </c>
      <c r="J7174">
        <v>219.86944132316501</v>
      </c>
      <c r="K7174">
        <v>2.5130781988631399</v>
      </c>
      <c r="L7174">
        <v>37.538503824495898</v>
      </c>
      <c r="M7174">
        <v>6.1852568396250902</v>
      </c>
      <c r="N7174">
        <v>0.68434027604387104</v>
      </c>
      <c r="O7174">
        <v>9.6706683310146904</v>
      </c>
      <c r="P7174">
        <v>29.538910920692999</v>
      </c>
      <c r="Q7174" t="s">
        <v>26</v>
      </c>
      <c r="R7174" t="s">
        <v>27</v>
      </c>
      <c r="S7174">
        <v>25</v>
      </c>
      <c r="T7174">
        <v>28.567236132354498</v>
      </c>
      <c r="U7174">
        <v>49.992663231620298</v>
      </c>
      <c r="V7174" t="s">
        <v>26</v>
      </c>
      <c r="W7174">
        <v>515.38439470570302</v>
      </c>
      <c r="X7174">
        <v>5153.8439470570302</v>
      </c>
      <c r="Y7174" t="s">
        <v>31</v>
      </c>
    </row>
    <row r="7175" spans="1:25" x14ac:dyDescent="0.35">
      <c r="A7175" t="s">
        <v>25</v>
      </c>
      <c r="B7175" s="1">
        <v>43738</v>
      </c>
      <c r="C7175">
        <v>6.4</v>
      </c>
      <c r="D7175">
        <v>99</v>
      </c>
      <c r="E7175">
        <v>112</v>
      </c>
      <c r="F7175">
        <v>12.6</v>
      </c>
      <c r="G7175">
        <v>1</v>
      </c>
      <c r="H7175">
        <v>72.442507307167503</v>
      </c>
      <c r="I7175">
        <v>23.874011687339401</v>
      </c>
      <c r="J7175">
        <v>220.725441323165</v>
      </c>
      <c r="K7175">
        <v>1.2839650171752699</v>
      </c>
      <c r="L7175">
        <v>37.584914398282002</v>
      </c>
      <c r="M7175">
        <v>3.0087265995114398</v>
      </c>
      <c r="N7175">
        <v>0.19112008428349</v>
      </c>
      <c r="O7175">
        <v>1.48967765099003</v>
      </c>
      <c r="P7175">
        <v>4.5606131377642898</v>
      </c>
      <c r="Q7175" t="s">
        <v>32</v>
      </c>
      <c r="R7175" t="s">
        <v>27</v>
      </c>
      <c r="S7175">
        <v>25</v>
      </c>
      <c r="T7175">
        <v>9.4572103912864094</v>
      </c>
      <c r="U7175">
        <v>16.550118184751199</v>
      </c>
      <c r="V7175" t="s">
        <v>26</v>
      </c>
      <c r="W7175">
        <v>205.78839777705801</v>
      </c>
      <c r="X7175">
        <v>2057.8839777705798</v>
      </c>
      <c r="Y7175" t="s">
        <v>30</v>
      </c>
    </row>
    <row r="7176" spans="1:25" x14ac:dyDescent="0.35">
      <c r="A7176" t="s">
        <v>25</v>
      </c>
      <c r="B7176" s="1">
        <v>43739</v>
      </c>
      <c r="C7176">
        <v>7.6</v>
      </c>
      <c r="D7176">
        <v>72</v>
      </c>
      <c r="E7176">
        <v>205</v>
      </c>
      <c r="F7176">
        <v>15.48</v>
      </c>
      <c r="G7176">
        <v>17.399999999999999</v>
      </c>
      <c r="H7176">
        <v>37.379919344905701</v>
      </c>
      <c r="I7176">
        <v>10.3833262302583</v>
      </c>
      <c r="J7176">
        <v>180.382658025654</v>
      </c>
      <c r="K7176">
        <v>4.4594173438275098E-2</v>
      </c>
      <c r="L7176">
        <v>18.1541450723259</v>
      </c>
      <c r="M7176">
        <v>3.8050403645140597E-2</v>
      </c>
      <c r="N7176" s="2">
        <v>8.3522754546383902E-5</v>
      </c>
      <c r="O7176" s="2">
        <v>5.2637824547278197E-5</v>
      </c>
      <c r="P7176" s="2">
        <v>3.7034983314409103E-5</v>
      </c>
      <c r="Q7176" t="s">
        <v>32</v>
      </c>
      <c r="R7176" t="s">
        <v>27</v>
      </c>
      <c r="S7176">
        <v>25</v>
      </c>
      <c r="T7176">
        <v>3.2429957033283698E-2</v>
      </c>
      <c r="U7176">
        <v>5.67524248082465E-2</v>
      </c>
      <c r="V7176" t="s">
        <v>32</v>
      </c>
      <c r="W7176">
        <v>1.4602603570314301</v>
      </c>
      <c r="X7176">
        <v>0</v>
      </c>
      <c r="Y7176" t="s">
        <v>32</v>
      </c>
    </row>
    <row r="7177" spans="1:25" x14ac:dyDescent="0.35">
      <c r="A7177" t="s">
        <v>25</v>
      </c>
      <c r="B7177" s="1">
        <v>43740</v>
      </c>
      <c r="C7177">
        <v>8.8000000000000007</v>
      </c>
      <c r="D7177">
        <v>64</v>
      </c>
      <c r="E7177">
        <v>202</v>
      </c>
      <c r="F7177">
        <v>27.72</v>
      </c>
      <c r="G7177">
        <v>2</v>
      </c>
      <c r="H7177">
        <v>56.476414853186299</v>
      </c>
      <c r="I7177">
        <v>9.3417614947770993</v>
      </c>
      <c r="J7177">
        <v>182.92065802565401</v>
      </c>
      <c r="K7177">
        <v>1.2803351149173701</v>
      </c>
      <c r="L7177">
        <v>16.568179838530501</v>
      </c>
      <c r="M7177">
        <v>1.18768488106616</v>
      </c>
      <c r="N7177">
        <v>3.6879929117398201E-2</v>
      </c>
      <c r="O7177">
        <v>1.0140347225238799</v>
      </c>
      <c r="P7177">
        <v>0.584906360992279</v>
      </c>
      <c r="Q7177" t="s">
        <v>32</v>
      </c>
      <c r="R7177" t="s">
        <v>27</v>
      </c>
      <c r="S7177">
        <v>25</v>
      </c>
      <c r="T7177">
        <v>9.4128121329214096</v>
      </c>
      <c r="U7177">
        <v>16.472421232612501</v>
      </c>
      <c r="V7177" t="s">
        <v>26</v>
      </c>
      <c r="W7177">
        <v>204.970939592131</v>
      </c>
      <c r="X7177">
        <v>0</v>
      </c>
      <c r="Y7177" t="s">
        <v>32</v>
      </c>
    </row>
    <row r="7178" spans="1:25" x14ac:dyDescent="0.35">
      <c r="A7178" t="s">
        <v>25</v>
      </c>
      <c r="B7178" s="1">
        <v>43741</v>
      </c>
      <c r="C7178">
        <v>9.4</v>
      </c>
      <c r="D7178">
        <v>64</v>
      </c>
      <c r="E7178">
        <v>194</v>
      </c>
      <c r="F7178">
        <v>16.2</v>
      </c>
      <c r="G7178">
        <v>0</v>
      </c>
      <c r="H7178">
        <v>71.426756557269101</v>
      </c>
      <c r="I7178">
        <v>10.0576934947771</v>
      </c>
      <c r="J7178">
        <v>185.56665802565399</v>
      </c>
      <c r="K7178">
        <v>1.4831781258885599</v>
      </c>
      <c r="L7178">
        <v>17.7150080250711</v>
      </c>
      <c r="M7178">
        <v>1.8143250157875801</v>
      </c>
      <c r="N7178">
        <v>7.8071875227437401E-2</v>
      </c>
      <c r="O7178">
        <v>1.60774934019451</v>
      </c>
      <c r="P7178">
        <v>1.07281794206013</v>
      </c>
      <c r="Q7178" t="s">
        <v>32</v>
      </c>
      <c r="R7178" t="s">
        <v>27</v>
      </c>
      <c r="S7178">
        <v>25</v>
      </c>
      <c r="T7178">
        <v>12.0142908977041</v>
      </c>
      <c r="U7178">
        <v>21.0250090709822</v>
      </c>
      <c r="V7178" t="s">
        <v>26</v>
      </c>
      <c r="W7178">
        <v>251.79196129753799</v>
      </c>
      <c r="X7178">
        <v>2517.91961297538</v>
      </c>
      <c r="Y7178" t="s">
        <v>30</v>
      </c>
    </row>
    <row r="7179" spans="1:25" x14ac:dyDescent="0.35">
      <c r="A7179" t="s">
        <v>25</v>
      </c>
      <c r="B7179" s="1">
        <v>43742</v>
      </c>
      <c r="C7179">
        <v>16.3</v>
      </c>
      <c r="D7179">
        <v>53</v>
      </c>
      <c r="E7179">
        <v>279</v>
      </c>
      <c r="F7179">
        <v>18.36</v>
      </c>
      <c r="G7179">
        <v>0</v>
      </c>
      <c r="H7179">
        <v>82.264212932446</v>
      </c>
      <c r="I7179">
        <v>11.606606694777099</v>
      </c>
      <c r="J7179">
        <v>189.454658025654</v>
      </c>
      <c r="K7179">
        <v>3.7094008084643302</v>
      </c>
      <c r="L7179">
        <v>20.1301220134578</v>
      </c>
      <c r="M7179">
        <v>6.0468044350171199</v>
      </c>
      <c r="N7179">
        <v>0.65746068461194695</v>
      </c>
      <c r="O7179">
        <v>20.958415566986901</v>
      </c>
      <c r="P7179">
        <v>18.4013277840283</v>
      </c>
      <c r="Q7179" t="s">
        <v>26</v>
      </c>
      <c r="R7179" t="s">
        <v>27</v>
      </c>
      <c r="S7179">
        <v>25</v>
      </c>
      <c r="T7179">
        <v>53.475897508279402</v>
      </c>
      <c r="U7179">
        <v>93.582820639489</v>
      </c>
      <c r="V7179" t="s">
        <v>26</v>
      </c>
      <c r="W7179">
        <v>848.84498870632899</v>
      </c>
      <c r="X7179">
        <v>8488.4498870632906</v>
      </c>
      <c r="Y7179" t="s">
        <v>31</v>
      </c>
    </row>
    <row r="7180" spans="1:25" x14ac:dyDescent="0.35">
      <c r="A7180" t="s">
        <v>25</v>
      </c>
      <c r="B7180" s="1">
        <v>43743</v>
      </c>
      <c r="C7180">
        <v>6.1</v>
      </c>
      <c r="D7180">
        <v>73</v>
      </c>
      <c r="E7180">
        <v>193</v>
      </c>
      <c r="F7180">
        <v>22.68</v>
      </c>
      <c r="G7180">
        <v>6.4</v>
      </c>
      <c r="H7180">
        <v>48.957373558808897</v>
      </c>
      <c r="I7180">
        <v>6.6258193674485799</v>
      </c>
      <c r="J7180">
        <v>178.929461114296</v>
      </c>
      <c r="K7180">
        <v>0.45048153405316199</v>
      </c>
      <c r="L7180">
        <v>12.1288042706865</v>
      </c>
      <c r="M7180">
        <v>0.30245012712215202</v>
      </c>
      <c r="N7180">
        <v>3.2758656291519499E-3</v>
      </c>
      <c r="O7180">
        <v>3.8090495022685897E-2</v>
      </c>
      <c r="P7180">
        <v>1.0971616401807899E-2</v>
      </c>
      <c r="Q7180" t="s">
        <v>32</v>
      </c>
      <c r="R7180" t="s">
        <v>27</v>
      </c>
      <c r="S7180">
        <v>25</v>
      </c>
      <c r="T7180">
        <v>1.6337585072799099</v>
      </c>
      <c r="U7180">
        <v>2.8590773877398301</v>
      </c>
      <c r="V7180" t="s">
        <v>32</v>
      </c>
      <c r="W7180">
        <v>45.484408518263699</v>
      </c>
      <c r="X7180">
        <v>0</v>
      </c>
      <c r="Y7180" t="s">
        <v>32</v>
      </c>
    </row>
    <row r="7181" spans="1:25" x14ac:dyDescent="0.35">
      <c r="A7181" t="s">
        <v>25</v>
      </c>
      <c r="B7181" s="1">
        <v>43744</v>
      </c>
      <c r="C7181">
        <v>10.5</v>
      </c>
      <c r="D7181">
        <v>72</v>
      </c>
      <c r="E7181">
        <v>158</v>
      </c>
      <c r="F7181">
        <v>11.16</v>
      </c>
      <c r="G7181">
        <v>27</v>
      </c>
      <c r="H7181">
        <v>31.847556307827102</v>
      </c>
      <c r="I7181">
        <v>3.1576464585407402</v>
      </c>
      <c r="J7181">
        <v>121.467379618187</v>
      </c>
      <c r="K7181">
        <v>9.8361104862852104E-3</v>
      </c>
      <c r="L7181">
        <v>5.9299104236970699</v>
      </c>
      <c r="M7181">
        <v>4.5661466452025304E-3</v>
      </c>
      <c r="N7181" s="2">
        <v>1.95871905146569E-6</v>
      </c>
      <c r="O7181" s="2">
        <v>1.59780769566526E-7</v>
      </c>
      <c r="P7181" s="2">
        <v>8.7275913768188896E-9</v>
      </c>
      <c r="Q7181" t="s">
        <v>32</v>
      </c>
      <c r="R7181" t="s">
        <v>27</v>
      </c>
      <c r="S7181">
        <v>25</v>
      </c>
      <c r="T7181">
        <v>2.4855491811874098E-3</v>
      </c>
      <c r="U7181">
        <v>4.3497110670779699E-3</v>
      </c>
      <c r="V7181" t="s">
        <v>32</v>
      </c>
      <c r="W7181">
        <v>0.15166307040601901</v>
      </c>
      <c r="X7181">
        <v>0</v>
      </c>
      <c r="Y7181" t="s">
        <v>32</v>
      </c>
    </row>
    <row r="7182" spans="1:25" x14ac:dyDescent="0.35">
      <c r="A7182" t="s">
        <v>25</v>
      </c>
      <c r="B7182" s="1">
        <v>43745</v>
      </c>
      <c r="C7182">
        <v>16.8</v>
      </c>
      <c r="D7182">
        <v>68</v>
      </c>
      <c r="E7182">
        <v>128</v>
      </c>
      <c r="F7182">
        <v>12.96</v>
      </c>
      <c r="G7182">
        <v>0</v>
      </c>
      <c r="H7182">
        <v>60.814540059478098</v>
      </c>
      <c r="I7182">
        <v>4.2425296585407404</v>
      </c>
      <c r="J7182">
        <v>125.445379618187</v>
      </c>
      <c r="K7182">
        <v>0.82559266324889402</v>
      </c>
      <c r="L7182">
        <v>7.8235807245476998</v>
      </c>
      <c r="M7182">
        <v>0.43808246285514502</v>
      </c>
      <c r="N7182">
        <v>6.3113576368760797E-3</v>
      </c>
      <c r="O7182">
        <v>0.13516314735460599</v>
      </c>
      <c r="P7182">
        <v>1.41833628456527E-2</v>
      </c>
      <c r="Q7182" t="s">
        <v>32</v>
      </c>
      <c r="R7182" t="s">
        <v>27</v>
      </c>
      <c r="S7182">
        <v>25</v>
      </c>
      <c r="T7182">
        <v>4.5249145288163604</v>
      </c>
      <c r="U7182">
        <v>7.9186004254286404</v>
      </c>
      <c r="V7182" t="s">
        <v>32</v>
      </c>
      <c r="W7182">
        <v>109.750767137173</v>
      </c>
      <c r="X7182">
        <v>1097.5076713717301</v>
      </c>
      <c r="Y7182" t="s">
        <v>28</v>
      </c>
    </row>
    <row r="7183" spans="1:25" x14ac:dyDescent="0.35">
      <c r="A7183" t="s">
        <v>25</v>
      </c>
      <c r="B7183" s="1">
        <v>43746</v>
      </c>
      <c r="C7183">
        <v>14.5</v>
      </c>
      <c r="D7183">
        <v>71</v>
      </c>
      <c r="E7183">
        <v>154</v>
      </c>
      <c r="F7183">
        <v>5.04</v>
      </c>
      <c r="G7183">
        <v>0</v>
      </c>
      <c r="H7183">
        <v>71.5630449823676</v>
      </c>
      <c r="I7183">
        <v>5.0993752585407401</v>
      </c>
      <c r="J7183">
        <v>129.00937961818701</v>
      </c>
      <c r="K7183">
        <v>0.84925985367644496</v>
      </c>
      <c r="L7183">
        <v>9.2815655449408307</v>
      </c>
      <c r="M7183">
        <v>0.49227088236845301</v>
      </c>
      <c r="N7183">
        <v>7.7583656923585704E-3</v>
      </c>
      <c r="O7183">
        <v>0.18354907584636099</v>
      </c>
      <c r="P7183">
        <v>2.8660084969778E-2</v>
      </c>
      <c r="Q7183" t="s">
        <v>32</v>
      </c>
      <c r="R7183" t="s">
        <v>27</v>
      </c>
      <c r="S7183">
        <v>25</v>
      </c>
      <c r="T7183">
        <v>4.7443115011585304</v>
      </c>
      <c r="U7183">
        <v>8.3025451270274306</v>
      </c>
      <c r="V7183" t="s">
        <v>32</v>
      </c>
      <c r="W7183">
        <v>114.303515430552</v>
      </c>
      <c r="X7183">
        <v>1143.0351543055201</v>
      </c>
      <c r="Y7183" t="s">
        <v>28</v>
      </c>
    </row>
    <row r="7184" spans="1:25" x14ac:dyDescent="0.35">
      <c r="A7184" t="s">
        <v>25</v>
      </c>
      <c r="B7184" s="1">
        <v>43747</v>
      </c>
      <c r="C7184">
        <v>13.1</v>
      </c>
      <c r="D7184">
        <v>85</v>
      </c>
      <c r="E7184">
        <v>122</v>
      </c>
      <c r="F7184">
        <v>9.7200000000000006</v>
      </c>
      <c r="G7184">
        <v>0.2</v>
      </c>
      <c r="H7184">
        <v>74.740316480684697</v>
      </c>
      <c r="I7184">
        <v>5.5027972585407401</v>
      </c>
      <c r="J7184">
        <v>132.321379618187</v>
      </c>
      <c r="K7184">
        <v>1.23187374066587</v>
      </c>
      <c r="L7184">
        <v>9.96913795285713</v>
      </c>
      <c r="M7184">
        <v>0.74188715606344702</v>
      </c>
      <c r="N7184">
        <v>1.6034923887143199E-2</v>
      </c>
      <c r="O7184">
        <v>0.58166356304744904</v>
      </c>
      <c r="P7184">
        <v>0.10709817235760601</v>
      </c>
      <c r="Q7184" t="s">
        <v>32</v>
      </c>
      <c r="R7184" t="s">
        <v>27</v>
      </c>
      <c r="S7184">
        <v>25</v>
      </c>
      <c r="T7184">
        <v>8.8278156694111694</v>
      </c>
      <c r="U7184">
        <v>15.448677421469499</v>
      </c>
      <c r="V7184" t="s">
        <v>26</v>
      </c>
      <c r="W7184">
        <v>194.13397821452801</v>
      </c>
      <c r="X7184">
        <v>1941.33978214528</v>
      </c>
      <c r="Y7184" t="s">
        <v>28</v>
      </c>
    </row>
    <row r="7185" spans="1:25" x14ac:dyDescent="0.35">
      <c r="A7185" t="s">
        <v>25</v>
      </c>
      <c r="B7185" s="1">
        <v>43748</v>
      </c>
      <c r="C7185">
        <v>8.1</v>
      </c>
      <c r="D7185">
        <v>100</v>
      </c>
      <c r="E7185">
        <v>100</v>
      </c>
      <c r="F7185">
        <v>5.04</v>
      </c>
      <c r="G7185">
        <v>0.4</v>
      </c>
      <c r="H7185">
        <v>73.109498491505605</v>
      </c>
      <c r="I7185">
        <v>5.5027972585407401</v>
      </c>
      <c r="J7185">
        <v>134.733379618187</v>
      </c>
      <c r="K7185">
        <v>0.90108053291893797</v>
      </c>
      <c r="L7185">
        <v>9.9859736115356394</v>
      </c>
      <c r="M7185">
        <v>0.54316442234146101</v>
      </c>
      <c r="N7185">
        <v>9.2341586682717393E-3</v>
      </c>
      <c r="O7185">
        <v>0.237179869630881</v>
      </c>
      <c r="P7185">
        <v>4.3840313092223103E-2</v>
      </c>
      <c r="Q7185" t="s">
        <v>32</v>
      </c>
      <c r="R7185" t="s">
        <v>27</v>
      </c>
      <c r="S7185">
        <v>25</v>
      </c>
      <c r="T7185">
        <v>5.2388528375004197</v>
      </c>
      <c r="U7185">
        <v>9.1679924656257406</v>
      </c>
      <c r="V7185" t="s">
        <v>32</v>
      </c>
      <c r="W7185">
        <v>124.445963868212</v>
      </c>
      <c r="X7185">
        <v>1244.4596386821199</v>
      </c>
      <c r="Y7185" t="s">
        <v>28</v>
      </c>
    </row>
    <row r="7186" spans="1:25" x14ac:dyDescent="0.35">
      <c r="A7186" t="s">
        <v>25</v>
      </c>
      <c r="B7186" s="1">
        <v>43749</v>
      </c>
      <c r="C7186">
        <v>10.199999999999999</v>
      </c>
      <c r="D7186">
        <v>84</v>
      </c>
      <c r="E7186">
        <v>151</v>
      </c>
      <c r="F7186">
        <v>9</v>
      </c>
      <c r="G7186">
        <v>1.8</v>
      </c>
      <c r="H7186">
        <v>61.102060022979899</v>
      </c>
      <c r="I7186">
        <v>4.8328554479291697</v>
      </c>
      <c r="J7186">
        <v>137.52337961818699</v>
      </c>
      <c r="K7186">
        <v>0.68759905525977005</v>
      </c>
      <c r="L7186">
        <v>8.8851082798699306</v>
      </c>
      <c r="M7186">
        <v>0.38950658635510799</v>
      </c>
      <c r="N7186">
        <v>5.1260178036554704E-3</v>
      </c>
      <c r="O7186">
        <v>9.4119703219418704E-2</v>
      </c>
      <c r="P7186">
        <v>1.3283060780256701E-2</v>
      </c>
      <c r="Q7186" t="s">
        <v>32</v>
      </c>
      <c r="R7186" t="s">
        <v>27</v>
      </c>
      <c r="S7186">
        <v>25</v>
      </c>
      <c r="T7186">
        <v>3.3293042395669401</v>
      </c>
      <c r="U7186">
        <v>5.8262824192421503</v>
      </c>
      <c r="V7186" t="s">
        <v>32</v>
      </c>
      <c r="W7186">
        <v>84.275201772626602</v>
      </c>
      <c r="X7186">
        <v>842.75201772626599</v>
      </c>
      <c r="Y7186" t="s">
        <v>28</v>
      </c>
    </row>
    <row r="7187" spans="1:25" x14ac:dyDescent="0.35">
      <c r="A7187" t="s">
        <v>25</v>
      </c>
      <c r="B7187" s="1">
        <v>43750</v>
      </c>
      <c r="C7187">
        <v>6.3</v>
      </c>
      <c r="D7187">
        <v>99</v>
      </c>
      <c r="E7187">
        <v>122</v>
      </c>
      <c r="F7187">
        <v>12.24</v>
      </c>
      <c r="G7187">
        <v>2.8</v>
      </c>
      <c r="H7187">
        <v>35.188718782869501</v>
      </c>
      <c r="I7187">
        <v>2.92888914963117</v>
      </c>
      <c r="J7187">
        <v>139.61137961818699</v>
      </c>
      <c r="K7187">
        <v>2.3398878970621598E-2</v>
      </c>
      <c r="L7187">
        <v>5.5658644175728602</v>
      </c>
      <c r="M7187">
        <v>1.05533880880938E-2</v>
      </c>
      <c r="N7187" s="2">
        <v>8.6292406991027898E-6</v>
      </c>
      <c r="O7187" s="2">
        <v>1.8988336630290699E-6</v>
      </c>
      <c r="P7187" s="2">
        <v>8.9227305177513797E-8</v>
      </c>
      <c r="Q7187" t="s">
        <v>32</v>
      </c>
      <c r="R7187" t="s">
        <v>27</v>
      </c>
      <c r="S7187">
        <v>25</v>
      </c>
      <c r="T7187">
        <v>1.08412398521521E-2</v>
      </c>
      <c r="U7187">
        <v>1.8972169741266202E-2</v>
      </c>
      <c r="V7187" t="s">
        <v>32</v>
      </c>
      <c r="W7187">
        <v>0.55589872464497203</v>
      </c>
      <c r="X7187">
        <v>0</v>
      </c>
      <c r="Y7187" t="s">
        <v>32</v>
      </c>
    </row>
    <row r="7188" spans="1:25" x14ac:dyDescent="0.35">
      <c r="A7188" t="s">
        <v>25</v>
      </c>
      <c r="B7188" s="1">
        <v>43751</v>
      </c>
      <c r="C7188">
        <v>7.9</v>
      </c>
      <c r="D7188">
        <v>98</v>
      </c>
      <c r="E7188">
        <v>154</v>
      </c>
      <c r="F7188">
        <v>12.96</v>
      </c>
      <c r="G7188">
        <v>3.2</v>
      </c>
      <c r="H7188">
        <v>21.2306279368897</v>
      </c>
      <c r="I7188">
        <v>1.358152775335</v>
      </c>
      <c r="J7188">
        <v>138.13802068409601</v>
      </c>
      <c r="K7188">
        <v>3.96152811253136E-4</v>
      </c>
      <c r="L7188">
        <v>2.6511414647732199</v>
      </c>
      <c r="M7188">
        <v>1.33805631236295E-4</v>
      </c>
      <c r="N7188" s="2">
        <v>3.7881622894637797E-9</v>
      </c>
      <c r="O7188" s="2">
        <v>1.01990504379596E-12</v>
      </c>
      <c r="P7188" s="2">
        <v>8.0336423274670707E-15</v>
      </c>
      <c r="Q7188" t="s">
        <v>32</v>
      </c>
      <c r="R7188" t="s">
        <v>27</v>
      </c>
      <c r="S7188">
        <v>25</v>
      </c>
      <c r="T7188" s="2">
        <v>1.0570881597439801E-5</v>
      </c>
      <c r="U7188" s="2">
        <v>1.8499042795519699E-5</v>
      </c>
      <c r="V7188" t="s">
        <v>32</v>
      </c>
      <c r="W7188">
        <v>1.22672244801059E-3</v>
      </c>
      <c r="X7188">
        <v>0</v>
      </c>
      <c r="Y7188" t="s">
        <v>32</v>
      </c>
    </row>
    <row r="7189" spans="1:25" x14ac:dyDescent="0.35">
      <c r="A7189" t="s">
        <v>25</v>
      </c>
      <c r="B7189" s="1">
        <v>43752</v>
      </c>
      <c r="C7189">
        <v>12.3</v>
      </c>
      <c r="D7189">
        <v>82</v>
      </c>
      <c r="E7189">
        <v>13</v>
      </c>
      <c r="F7189">
        <v>16.559999999999999</v>
      </c>
      <c r="G7189">
        <v>1.2</v>
      </c>
      <c r="H7189">
        <v>41.194092642921902</v>
      </c>
      <c r="I7189">
        <v>1.8149855753349999</v>
      </c>
      <c r="J7189">
        <v>141.30602068409601</v>
      </c>
      <c r="K7189">
        <v>9.9548618790024801E-2</v>
      </c>
      <c r="L7189">
        <v>3.5170359500608601</v>
      </c>
      <c r="M7189">
        <v>3.71469193335131E-2</v>
      </c>
      <c r="N7189" s="2">
        <v>8.0044641675278797E-5</v>
      </c>
      <c r="O7189" s="2">
        <v>4.5070672896291198E-5</v>
      </c>
      <c r="P7189" s="2">
        <v>7.0429877375355002E-7</v>
      </c>
      <c r="Q7189" t="s">
        <v>32</v>
      </c>
      <c r="R7189" t="s">
        <v>27</v>
      </c>
      <c r="S7189">
        <v>25</v>
      </c>
      <c r="T7189">
        <v>0.12680131287240201</v>
      </c>
      <c r="U7189">
        <v>0.22190229752670301</v>
      </c>
      <c r="V7189" t="s">
        <v>32</v>
      </c>
      <c r="W7189">
        <v>4.8504065812949797</v>
      </c>
      <c r="X7189">
        <v>0</v>
      </c>
      <c r="Y7189" t="s">
        <v>32</v>
      </c>
    </row>
    <row r="7190" spans="1:25" x14ac:dyDescent="0.35">
      <c r="A7190" t="s">
        <v>25</v>
      </c>
      <c r="B7190" s="1">
        <v>43753</v>
      </c>
      <c r="C7190">
        <v>9.6</v>
      </c>
      <c r="D7190">
        <v>89</v>
      </c>
      <c r="E7190">
        <v>8</v>
      </c>
      <c r="F7190">
        <v>12.6</v>
      </c>
      <c r="G7190">
        <v>0.2</v>
      </c>
      <c r="H7190">
        <v>51.381129788118699</v>
      </c>
      <c r="I7190">
        <v>2.0379093753349999</v>
      </c>
      <c r="J7190">
        <v>143.988020684096</v>
      </c>
      <c r="K7190">
        <v>0.363366339552746</v>
      </c>
      <c r="L7190">
        <v>3.9365312277024702</v>
      </c>
      <c r="M7190">
        <v>0.14159655969821799</v>
      </c>
      <c r="N7190">
        <v>8.5493320666074396E-4</v>
      </c>
      <c r="O7190">
        <v>2.9780535949292101E-3</v>
      </c>
      <c r="P7190" s="2">
        <v>6.1069449507636294E-5</v>
      </c>
      <c r="Q7190" t="s">
        <v>32</v>
      </c>
      <c r="R7190" t="s">
        <v>27</v>
      </c>
      <c r="S7190">
        <v>25</v>
      </c>
      <c r="T7190">
        <v>1.1366999280924699</v>
      </c>
      <c r="U7190">
        <v>1.9892248741618199</v>
      </c>
      <c r="V7190" t="s">
        <v>32</v>
      </c>
      <c r="W7190">
        <v>33.165181809630703</v>
      </c>
      <c r="X7190">
        <v>0</v>
      </c>
      <c r="Y7190" t="s">
        <v>32</v>
      </c>
    </row>
    <row r="7191" spans="1:25" x14ac:dyDescent="0.35">
      <c r="A7191" t="s">
        <v>25</v>
      </c>
      <c r="B7191" s="1">
        <v>43754</v>
      </c>
      <c r="C7191">
        <v>14</v>
      </c>
      <c r="D7191">
        <v>76</v>
      </c>
      <c r="E7191">
        <v>183</v>
      </c>
      <c r="F7191">
        <v>6.84</v>
      </c>
      <c r="G7191">
        <v>0.4</v>
      </c>
      <c r="H7191">
        <v>65.009255687857006</v>
      </c>
      <c r="I7191">
        <v>2.7242949753349999</v>
      </c>
      <c r="J7191">
        <v>147.46202068409599</v>
      </c>
      <c r="K7191">
        <v>0.74425946896137296</v>
      </c>
      <c r="L7191">
        <v>5.2080490021914096</v>
      </c>
      <c r="M7191">
        <v>0.32589899765637798</v>
      </c>
      <c r="N7191">
        <v>3.7387451083493802E-3</v>
      </c>
      <c r="O7191">
        <v>4.8852523839949598E-2</v>
      </c>
      <c r="P7191">
        <v>1.9595837233183301E-3</v>
      </c>
      <c r="Q7191" t="s">
        <v>32</v>
      </c>
      <c r="R7191" t="s">
        <v>27</v>
      </c>
      <c r="S7191">
        <v>25</v>
      </c>
      <c r="T7191">
        <v>3.8026463668253898</v>
      </c>
      <c r="U7191">
        <v>6.6546311419444404</v>
      </c>
      <c r="V7191" t="s">
        <v>32</v>
      </c>
      <c r="W7191">
        <v>94.506116821666794</v>
      </c>
      <c r="X7191">
        <v>945.06116821666797</v>
      </c>
      <c r="Y7191" t="s">
        <v>28</v>
      </c>
    </row>
    <row r="7192" spans="1:25" x14ac:dyDescent="0.35">
      <c r="A7192" t="s">
        <v>25</v>
      </c>
      <c r="B7192" s="1">
        <v>43755</v>
      </c>
      <c r="C7192">
        <v>14.2</v>
      </c>
      <c r="D7192">
        <v>80</v>
      </c>
      <c r="E7192">
        <v>156</v>
      </c>
      <c r="F7192">
        <v>12.6</v>
      </c>
      <c r="G7192">
        <v>0</v>
      </c>
      <c r="H7192">
        <v>72.958927443078395</v>
      </c>
      <c r="I7192">
        <v>3.3038589753349998</v>
      </c>
      <c r="J7192">
        <v>150.97202068409601</v>
      </c>
      <c r="K7192">
        <v>1.31066050607039</v>
      </c>
      <c r="L7192">
        <v>6.2649631375850596</v>
      </c>
      <c r="M7192">
        <v>0.62418466650543503</v>
      </c>
      <c r="N7192">
        <v>1.18106305227336E-2</v>
      </c>
      <c r="O7192">
        <v>0.358120490017939</v>
      </c>
      <c r="P7192">
        <v>2.2281778750622299E-2</v>
      </c>
      <c r="Q7192" t="s">
        <v>32</v>
      </c>
      <c r="R7192" t="s">
        <v>27</v>
      </c>
      <c r="S7192">
        <v>25</v>
      </c>
      <c r="T7192">
        <v>9.7861909488382892</v>
      </c>
      <c r="U7192">
        <v>17.125834160467001</v>
      </c>
      <c r="V7192" t="s">
        <v>26</v>
      </c>
      <c r="W7192">
        <v>211.82425449012999</v>
      </c>
      <c r="X7192">
        <v>2118.2425449012999</v>
      </c>
      <c r="Y7192" t="s">
        <v>30</v>
      </c>
    </row>
    <row r="7193" spans="1:25" x14ac:dyDescent="0.35">
      <c r="A7193" t="s">
        <v>25</v>
      </c>
      <c r="B7193" s="1">
        <v>43756</v>
      </c>
      <c r="C7193">
        <v>6.1</v>
      </c>
      <c r="D7193">
        <v>99</v>
      </c>
      <c r="E7193">
        <v>122</v>
      </c>
      <c r="F7193">
        <v>8.64</v>
      </c>
      <c r="G7193">
        <v>5</v>
      </c>
      <c r="H7193">
        <v>27.948283458507699</v>
      </c>
      <c r="I7193">
        <v>1.3129184736388</v>
      </c>
      <c r="J7193">
        <v>144.83950459128701</v>
      </c>
      <c r="K7193">
        <v>2.9520585743079801E-3</v>
      </c>
      <c r="L7193">
        <v>2.5676498705137898</v>
      </c>
      <c r="M7193">
        <v>9.8670231181053995E-4</v>
      </c>
      <c r="N7193" s="2">
        <v>1.3010032515991201E-7</v>
      </c>
      <c r="O7193" s="2">
        <v>3.6794446213558997E-10</v>
      </c>
      <c r="P7193" s="2">
        <v>2.6812407604102098E-12</v>
      </c>
      <c r="Q7193" t="s">
        <v>32</v>
      </c>
      <c r="R7193" t="s">
        <v>27</v>
      </c>
      <c r="S7193">
        <v>25</v>
      </c>
      <c r="T7193">
        <v>3.2130980145945201E-4</v>
      </c>
      <c r="U7193">
        <v>5.6229215255404203E-4</v>
      </c>
      <c r="V7193" t="s">
        <v>32</v>
      </c>
      <c r="W7193">
        <v>2.4949187455109201E-2</v>
      </c>
      <c r="X7193">
        <v>0</v>
      </c>
      <c r="Y7193" t="s">
        <v>32</v>
      </c>
    </row>
    <row r="7194" spans="1:25" x14ac:dyDescent="0.35">
      <c r="A7194" t="s">
        <v>25</v>
      </c>
      <c r="B7194" s="1">
        <v>43757</v>
      </c>
      <c r="C7194">
        <v>16.8</v>
      </c>
      <c r="D7194">
        <v>63</v>
      </c>
      <c r="E7194">
        <v>259</v>
      </c>
      <c r="F7194">
        <v>19.8</v>
      </c>
      <c r="G7194">
        <v>11.4</v>
      </c>
      <c r="H7194">
        <v>48.232596640510202</v>
      </c>
      <c r="I7194">
        <v>1.2228610666694499</v>
      </c>
      <c r="J7194">
        <v>126.300946866204</v>
      </c>
      <c r="K7194">
        <v>0.35433704906689101</v>
      </c>
      <c r="L7194">
        <v>2.3879217639079902</v>
      </c>
      <c r="M7194">
        <v>0.115722233418021</v>
      </c>
      <c r="N7194">
        <v>5.9815901458739598E-4</v>
      </c>
      <c r="O7194">
        <v>4.3989802923948001E-4</v>
      </c>
      <c r="P7194" s="2">
        <v>2.6864568589501198E-6</v>
      </c>
      <c r="Q7194" t="s">
        <v>32</v>
      </c>
      <c r="R7194" t="s">
        <v>27</v>
      </c>
      <c r="S7194">
        <v>25</v>
      </c>
      <c r="T7194">
        <v>1.0893926184202301</v>
      </c>
      <c r="U7194">
        <v>1.90643708223541</v>
      </c>
      <c r="V7194" t="s">
        <v>32</v>
      </c>
      <c r="W7194">
        <v>31.958216269131999</v>
      </c>
      <c r="X7194">
        <v>0</v>
      </c>
      <c r="Y7194" t="s">
        <v>32</v>
      </c>
    </row>
    <row r="7195" spans="1:25" x14ac:dyDescent="0.35">
      <c r="A7195" t="s">
        <v>25</v>
      </c>
      <c r="B7195" s="1">
        <v>43758</v>
      </c>
      <c r="C7195">
        <v>18.7</v>
      </c>
      <c r="D7195">
        <v>54</v>
      </c>
      <c r="E7195">
        <v>314</v>
      </c>
      <c r="F7195">
        <v>25.2</v>
      </c>
      <c r="G7195">
        <v>0</v>
      </c>
      <c r="H7195">
        <v>77.094153072911396</v>
      </c>
      <c r="I7195">
        <v>2.9479162666694498</v>
      </c>
      <c r="J7195">
        <v>130.62094686620401</v>
      </c>
      <c r="K7195">
        <v>3.11922166442378</v>
      </c>
      <c r="L7195">
        <v>5.5809487059652003</v>
      </c>
      <c r="M7195">
        <v>2.2089173397127699</v>
      </c>
      <c r="N7195">
        <v>0.110602910612732</v>
      </c>
      <c r="O7195">
        <v>3.1436347916847698</v>
      </c>
      <c r="P7195">
        <v>0.14867522052457</v>
      </c>
      <c r="Q7195" t="s">
        <v>32</v>
      </c>
      <c r="R7195" t="s">
        <v>27</v>
      </c>
      <c r="S7195">
        <v>25</v>
      </c>
      <c r="T7195">
        <v>40.5222662504911</v>
      </c>
      <c r="U7195">
        <v>70.913965938359297</v>
      </c>
      <c r="V7195" t="s">
        <v>26</v>
      </c>
      <c r="W7195">
        <v>682.45448996714094</v>
      </c>
      <c r="X7195">
        <v>6824.5448996714103</v>
      </c>
      <c r="Y7195" t="s">
        <v>31</v>
      </c>
    </row>
    <row r="7196" spans="1:25" x14ac:dyDescent="0.35">
      <c r="A7196" t="s">
        <v>25</v>
      </c>
      <c r="B7196" s="1">
        <v>43759</v>
      </c>
      <c r="C7196">
        <v>9.6</v>
      </c>
      <c r="D7196">
        <v>80</v>
      </c>
      <c r="E7196">
        <v>165</v>
      </c>
      <c r="F7196">
        <v>16.920000000000002</v>
      </c>
      <c r="G7196">
        <v>0.4</v>
      </c>
      <c r="H7196">
        <v>78.611361057058005</v>
      </c>
      <c r="I7196">
        <v>3.3532322666694498</v>
      </c>
      <c r="J7196">
        <v>133.302946866204</v>
      </c>
      <c r="K7196">
        <v>2.32852756791406</v>
      </c>
      <c r="L7196">
        <v>6.3096658217784301</v>
      </c>
      <c r="M7196">
        <v>1.4516280617577899</v>
      </c>
      <c r="N7196">
        <v>5.2608132153031097E-2</v>
      </c>
      <c r="O7196">
        <v>1.8051872723058699</v>
      </c>
      <c r="P7196">
        <v>0.11422145646331799</v>
      </c>
      <c r="Q7196" t="s">
        <v>32</v>
      </c>
      <c r="R7196" t="s">
        <v>27</v>
      </c>
      <c r="S7196">
        <v>25</v>
      </c>
      <c r="T7196">
        <v>25.229413091576301</v>
      </c>
      <c r="U7196">
        <v>44.151472910258498</v>
      </c>
      <c r="V7196" t="s">
        <v>26</v>
      </c>
      <c r="W7196">
        <v>465.81475424543203</v>
      </c>
      <c r="X7196">
        <v>4658.1475424543196</v>
      </c>
      <c r="Y7196" t="s">
        <v>31</v>
      </c>
    </row>
    <row r="7197" spans="1:25" x14ac:dyDescent="0.35">
      <c r="A7197" t="s">
        <v>25</v>
      </c>
      <c r="B7197" s="1">
        <v>43760</v>
      </c>
      <c r="C7197">
        <v>9.3000000000000007</v>
      </c>
      <c r="D7197">
        <v>70</v>
      </c>
      <c r="E7197">
        <v>262</v>
      </c>
      <c r="F7197">
        <v>10.44</v>
      </c>
      <c r="G7197">
        <v>5.2</v>
      </c>
      <c r="H7197">
        <v>50.3097616197281</v>
      </c>
      <c r="I7197">
        <v>1.9025280543875001</v>
      </c>
      <c r="J7197">
        <v>127.649736959235</v>
      </c>
      <c r="K7197">
        <v>0.28762251999824101</v>
      </c>
      <c r="L7197">
        <v>3.66837002820058</v>
      </c>
      <c r="M7197">
        <v>0.109054011022026</v>
      </c>
      <c r="N7197">
        <v>5.3851104255351104E-4</v>
      </c>
      <c r="O7197">
        <v>1.21148211020062E-3</v>
      </c>
      <c r="P7197" s="2">
        <v>2.0958071429792001E-5</v>
      </c>
      <c r="Q7197" t="s">
        <v>32</v>
      </c>
      <c r="R7197" t="s">
        <v>27</v>
      </c>
      <c r="S7197">
        <v>25</v>
      </c>
      <c r="T7197">
        <v>0.76565924798999596</v>
      </c>
      <c r="U7197">
        <v>1.33990368398249</v>
      </c>
      <c r="V7197" t="s">
        <v>32</v>
      </c>
      <c r="W7197">
        <v>23.4883993673017</v>
      </c>
      <c r="X7197">
        <v>0</v>
      </c>
      <c r="Y7197" t="s">
        <v>32</v>
      </c>
    </row>
    <row r="7198" spans="1:25" x14ac:dyDescent="0.35">
      <c r="A7198" t="s">
        <v>25</v>
      </c>
      <c r="B7198" s="1">
        <v>43761</v>
      </c>
      <c r="C7198">
        <v>8.8000000000000007</v>
      </c>
      <c r="D7198">
        <v>67</v>
      </c>
      <c r="E7198">
        <v>212</v>
      </c>
      <c r="F7198">
        <v>19.440000000000001</v>
      </c>
      <c r="G7198">
        <v>7.2</v>
      </c>
      <c r="H7198">
        <v>44.326946325223602</v>
      </c>
      <c r="I7198">
        <v>0.96681720630585999</v>
      </c>
      <c r="J7198">
        <v>117.640389552268</v>
      </c>
      <c r="K7198">
        <v>0.19646361528433101</v>
      </c>
      <c r="L7198">
        <v>1.8947057311292399</v>
      </c>
      <c r="M7198">
        <v>5.99174285453914E-2</v>
      </c>
      <c r="N7198">
        <v>1.86568366452817E-4</v>
      </c>
      <c r="O7198" s="2">
        <v>2.2642646310294899E-5</v>
      </c>
      <c r="P7198" s="2">
        <v>7.8614982914743696E-8</v>
      </c>
      <c r="Q7198" t="s">
        <v>32</v>
      </c>
      <c r="R7198" t="s">
        <v>27</v>
      </c>
      <c r="S7198">
        <v>25</v>
      </c>
      <c r="T7198">
        <v>0.40159877751820899</v>
      </c>
      <c r="U7198">
        <v>0.702797860656867</v>
      </c>
      <c r="V7198" t="s">
        <v>32</v>
      </c>
      <c r="W7198">
        <v>13.350561973367901</v>
      </c>
      <c r="X7198">
        <v>0</v>
      </c>
      <c r="Y7198" t="s">
        <v>32</v>
      </c>
    </row>
    <row r="7199" spans="1:25" x14ac:dyDescent="0.35">
      <c r="A7199" t="s">
        <v>25</v>
      </c>
      <c r="B7199" s="1">
        <v>43762</v>
      </c>
      <c r="C7199">
        <v>9.4</v>
      </c>
      <c r="D7199">
        <v>69</v>
      </c>
      <c r="E7199">
        <v>193</v>
      </c>
      <c r="F7199">
        <v>23.4</v>
      </c>
      <c r="G7199">
        <v>0.6</v>
      </c>
      <c r="H7199">
        <v>64.568058435022095</v>
      </c>
      <c r="I7199">
        <v>1.5833142063058601</v>
      </c>
      <c r="J7199">
        <v>120.28638955226801</v>
      </c>
      <c r="K7199">
        <v>1.6838450913665599</v>
      </c>
      <c r="L7199">
        <v>3.0657434501569001</v>
      </c>
      <c r="M7199">
        <v>0.59767494101161101</v>
      </c>
      <c r="N7199">
        <v>1.0937348184200999E-2</v>
      </c>
      <c r="O7199">
        <v>0.11331894500359201</v>
      </c>
      <c r="P7199">
        <v>1.2701275076804899E-3</v>
      </c>
      <c r="Q7199" t="s">
        <v>32</v>
      </c>
      <c r="R7199" t="s">
        <v>27</v>
      </c>
      <c r="S7199">
        <v>25</v>
      </c>
      <c r="T7199">
        <v>14.818847237897</v>
      </c>
      <c r="U7199">
        <v>25.932982666319798</v>
      </c>
      <c r="V7199" t="s">
        <v>26</v>
      </c>
      <c r="W7199">
        <v>300.15209760419799</v>
      </c>
      <c r="X7199">
        <v>3001.5209760419798</v>
      </c>
      <c r="Y7199" t="s">
        <v>30</v>
      </c>
    </row>
    <row r="7200" spans="1:25" x14ac:dyDescent="0.35">
      <c r="A7200" t="s">
        <v>25</v>
      </c>
      <c r="B7200" s="1">
        <v>43763</v>
      </c>
      <c r="C7200">
        <v>11</v>
      </c>
      <c r="D7200">
        <v>61</v>
      </c>
      <c r="E7200">
        <v>159</v>
      </c>
      <c r="F7200">
        <v>15.84</v>
      </c>
      <c r="G7200">
        <v>0</v>
      </c>
      <c r="H7200">
        <v>76.378054644947198</v>
      </c>
      <c r="I7200">
        <v>2.4770928063058602</v>
      </c>
      <c r="J7200">
        <v>123.220389552268</v>
      </c>
      <c r="K7200">
        <v>1.8498776251165301</v>
      </c>
      <c r="L7200">
        <v>4.7171158048246298</v>
      </c>
      <c r="M7200">
        <v>0.77615844015870294</v>
      </c>
      <c r="N7200">
        <v>1.7369250737839102E-2</v>
      </c>
      <c r="O7200">
        <v>0.52685319406824405</v>
      </c>
      <c r="P7200">
        <v>1.66809513289305E-2</v>
      </c>
      <c r="Q7200" t="s">
        <v>32</v>
      </c>
      <c r="R7200" t="s">
        <v>27</v>
      </c>
      <c r="S7200">
        <v>25</v>
      </c>
      <c r="T7200">
        <v>17.3029763827506</v>
      </c>
      <c r="U7200">
        <v>30.2802086698136</v>
      </c>
      <c r="V7200" t="s">
        <v>26</v>
      </c>
      <c r="W7200">
        <v>341.47099815125898</v>
      </c>
      <c r="X7200">
        <v>3414.7099815125898</v>
      </c>
      <c r="Y7200" t="s">
        <v>30</v>
      </c>
    </row>
    <row r="7201" spans="1:25" x14ac:dyDescent="0.35">
      <c r="A7201" t="s">
        <v>25</v>
      </c>
      <c r="B7201" s="1">
        <v>43764</v>
      </c>
      <c r="C7201">
        <v>24.5</v>
      </c>
      <c r="D7201">
        <v>48</v>
      </c>
      <c r="E7201">
        <v>290</v>
      </c>
      <c r="F7201">
        <v>28.08</v>
      </c>
      <c r="G7201">
        <v>0.2</v>
      </c>
      <c r="H7201">
        <v>86.984668332643096</v>
      </c>
      <c r="I7201">
        <v>4.9983856063058596</v>
      </c>
      <c r="J7201">
        <v>128.58438955226799</v>
      </c>
      <c r="K7201">
        <v>11.4463104809718</v>
      </c>
      <c r="L7201">
        <v>9.1113233796050608</v>
      </c>
      <c r="M7201">
        <v>10.8767970141833</v>
      </c>
      <c r="N7201">
        <v>1.8585562765988699</v>
      </c>
      <c r="O7201">
        <v>136.63422296486601</v>
      </c>
      <c r="P7201">
        <v>20.440003258730901</v>
      </c>
      <c r="Q7201" t="s">
        <v>26</v>
      </c>
      <c r="R7201" t="s">
        <v>27</v>
      </c>
      <c r="S7201">
        <v>25</v>
      </c>
      <c r="T7201">
        <v>291.42207365994699</v>
      </c>
      <c r="U7201">
        <v>509.98862890490699</v>
      </c>
      <c r="V7201" t="s">
        <v>28</v>
      </c>
      <c r="W7201">
        <v>2768.95264930445</v>
      </c>
      <c r="X7201">
        <v>27689.526493044501</v>
      </c>
      <c r="Y7201" t="s">
        <v>29</v>
      </c>
    </row>
    <row r="7202" spans="1:25" x14ac:dyDescent="0.35">
      <c r="A7202" t="s">
        <v>25</v>
      </c>
      <c r="B7202" s="1">
        <v>43765</v>
      </c>
      <c r="C7202">
        <v>21.7</v>
      </c>
      <c r="D7202">
        <v>51</v>
      </c>
      <c r="E7202">
        <v>323</v>
      </c>
      <c r="F7202">
        <v>34.200000000000003</v>
      </c>
      <c r="G7202">
        <v>0</v>
      </c>
      <c r="H7202">
        <v>87.395675405805704</v>
      </c>
      <c r="I7202">
        <v>7.1143624063058599</v>
      </c>
      <c r="J7202">
        <v>133.44438955226801</v>
      </c>
      <c r="K7202">
        <v>16.5214943421188</v>
      </c>
      <c r="L7202">
        <v>12.5553116827178</v>
      </c>
      <c r="M7202">
        <v>16.646484905090801</v>
      </c>
      <c r="N7202">
        <v>3.9473878690677999</v>
      </c>
      <c r="O7202">
        <v>349.44634148226902</v>
      </c>
      <c r="P7202">
        <v>108.827990404118</v>
      </c>
      <c r="Q7202" t="s">
        <v>26</v>
      </c>
      <c r="R7202" t="s">
        <v>27</v>
      </c>
      <c r="S7202">
        <v>25</v>
      </c>
      <c r="T7202">
        <v>473.40106838172102</v>
      </c>
      <c r="U7202">
        <v>828.451869668011</v>
      </c>
      <c r="V7202" t="s">
        <v>28</v>
      </c>
      <c r="W7202">
        <v>3575.8088700700901</v>
      </c>
      <c r="X7202">
        <v>35758.088700700901</v>
      </c>
      <c r="Y7202" t="s">
        <v>29</v>
      </c>
    </row>
    <row r="7203" spans="1:25" x14ac:dyDescent="0.35">
      <c r="A7203" t="s">
        <v>25</v>
      </c>
      <c r="B7203" s="1">
        <v>43766</v>
      </c>
      <c r="C7203">
        <v>12.3</v>
      </c>
      <c r="D7203">
        <v>82</v>
      </c>
      <c r="E7203">
        <v>125</v>
      </c>
      <c r="F7203">
        <v>12.96</v>
      </c>
      <c r="G7203">
        <v>1</v>
      </c>
      <c r="H7203">
        <v>77.757044367090501</v>
      </c>
      <c r="I7203">
        <v>7.5711952063058598</v>
      </c>
      <c r="J7203">
        <v>136.61238955226801</v>
      </c>
      <c r="K7203">
        <v>1.77261237542561</v>
      </c>
      <c r="L7203">
        <v>13.2996857159835</v>
      </c>
      <c r="M7203">
        <v>1.8353135894818799</v>
      </c>
      <c r="N7203">
        <v>7.9677573610163394E-2</v>
      </c>
      <c r="O7203">
        <v>2.1523668150856898</v>
      </c>
      <c r="P7203">
        <v>0.76300885104596605</v>
      </c>
      <c r="Q7203" t="s">
        <v>32</v>
      </c>
      <c r="R7203" t="s">
        <v>27</v>
      </c>
      <c r="S7203">
        <v>25</v>
      </c>
      <c r="T7203">
        <v>16.129053302305302</v>
      </c>
      <c r="U7203">
        <v>28.225843279034301</v>
      </c>
      <c r="V7203" t="s">
        <v>26</v>
      </c>
      <c r="W7203">
        <v>322.10743524578902</v>
      </c>
      <c r="X7203">
        <v>3221.0743524578902</v>
      </c>
      <c r="Y7203" t="s">
        <v>30</v>
      </c>
    </row>
    <row r="7204" spans="1:25" x14ac:dyDescent="0.35">
      <c r="A7204" t="s">
        <v>25</v>
      </c>
      <c r="B7204" s="1">
        <v>43767</v>
      </c>
      <c r="C7204">
        <v>6.8</v>
      </c>
      <c r="D7204">
        <v>83</v>
      </c>
      <c r="E7204">
        <v>272</v>
      </c>
      <c r="F7204">
        <v>21.6</v>
      </c>
      <c r="G7204">
        <v>1.2</v>
      </c>
      <c r="H7204">
        <v>70.540223881359694</v>
      </c>
      <c r="I7204">
        <v>7.8255594063058602</v>
      </c>
      <c r="J7204">
        <v>138.79038955226801</v>
      </c>
      <c r="K7204">
        <v>1.8896852852619901</v>
      </c>
      <c r="L7204">
        <v>13.717499560213801</v>
      </c>
      <c r="M7204">
        <v>2.0986145980327899</v>
      </c>
      <c r="N7204">
        <v>0.101015906262236</v>
      </c>
      <c r="O7204">
        <v>2.63868778564574</v>
      </c>
      <c r="P7204">
        <v>1.00248159127168</v>
      </c>
      <c r="Q7204" t="s">
        <v>32</v>
      </c>
      <c r="R7204" t="s">
        <v>27</v>
      </c>
      <c r="S7204">
        <v>25</v>
      </c>
      <c r="T7204">
        <v>17.919715818745001</v>
      </c>
      <c r="U7204">
        <v>31.359502682803701</v>
      </c>
      <c r="V7204" t="s">
        <v>26</v>
      </c>
      <c r="W7204">
        <v>351.53398003897502</v>
      </c>
      <c r="X7204">
        <v>3515.3398003897501</v>
      </c>
      <c r="Y7204" t="s">
        <v>30</v>
      </c>
    </row>
    <row r="7205" spans="1:25" x14ac:dyDescent="0.35">
      <c r="A7205" t="s">
        <v>25</v>
      </c>
      <c r="B7205" s="1">
        <v>43768</v>
      </c>
      <c r="C7205">
        <v>18.899999999999999</v>
      </c>
      <c r="D7205">
        <v>56</v>
      </c>
      <c r="E7205">
        <v>288</v>
      </c>
      <c r="F7205">
        <v>23.76</v>
      </c>
      <c r="G7205">
        <v>1</v>
      </c>
      <c r="H7205">
        <v>80.436932191775398</v>
      </c>
      <c r="I7205">
        <v>9.49227940630586</v>
      </c>
      <c r="J7205">
        <v>143.146389552268</v>
      </c>
      <c r="K7205">
        <v>3.9399800682487598</v>
      </c>
      <c r="L7205">
        <v>16.2848662014054</v>
      </c>
      <c r="M7205">
        <v>5.64611836667786</v>
      </c>
      <c r="N7205">
        <v>0.58232624798799104</v>
      </c>
      <c r="O7205">
        <v>21.4628349678724</v>
      </c>
      <c r="P7205">
        <v>11.921326350992899</v>
      </c>
      <c r="Q7205" t="s">
        <v>26</v>
      </c>
      <c r="R7205" t="s">
        <v>27</v>
      </c>
      <c r="S7205">
        <v>25</v>
      </c>
      <c r="T7205">
        <v>58.853030570963902</v>
      </c>
      <c r="U7205">
        <v>102.992803499187</v>
      </c>
      <c r="V7205" t="s">
        <v>26</v>
      </c>
      <c r="W7205">
        <v>914.28358681124303</v>
      </c>
      <c r="X7205">
        <v>9142.83586811243</v>
      </c>
      <c r="Y7205" t="s">
        <v>31</v>
      </c>
    </row>
    <row r="7206" spans="1:25" x14ac:dyDescent="0.35">
      <c r="A7206" t="s">
        <v>25</v>
      </c>
      <c r="B7206" s="1">
        <v>43769</v>
      </c>
      <c r="C7206">
        <v>13.6</v>
      </c>
      <c r="D7206">
        <v>60</v>
      </c>
      <c r="E7206">
        <v>183</v>
      </c>
      <c r="F7206">
        <v>10.8</v>
      </c>
      <c r="G7206">
        <v>0.6</v>
      </c>
      <c r="H7206">
        <v>82.269670782551998</v>
      </c>
      <c r="I7206">
        <v>10.6059514063059</v>
      </c>
      <c r="J7206">
        <v>146.54838955226799</v>
      </c>
      <c r="K7206">
        <v>2.5360144109068199</v>
      </c>
      <c r="L7206">
        <v>17.962044928594899</v>
      </c>
      <c r="M7206">
        <v>3.7928814934156199</v>
      </c>
      <c r="N7206">
        <v>0.287968191092073</v>
      </c>
      <c r="O7206">
        <v>7.1689577169070002</v>
      </c>
      <c r="P7206">
        <v>4.9292966843638402</v>
      </c>
      <c r="Q7206" t="s">
        <v>32</v>
      </c>
      <c r="R7206" t="s">
        <v>27</v>
      </c>
      <c r="S7206">
        <v>25</v>
      </c>
      <c r="T7206">
        <v>28.9923861800083</v>
      </c>
      <c r="U7206">
        <v>50.7366758150146</v>
      </c>
      <c r="V7206" t="s">
        <v>26</v>
      </c>
      <c r="W7206">
        <v>521.59588500241705</v>
      </c>
      <c r="X7206">
        <v>5215.9588500241698</v>
      </c>
      <c r="Y7206" t="s">
        <v>31</v>
      </c>
    </row>
    <row r="7207" spans="1:25" x14ac:dyDescent="0.35">
      <c r="A7207" t="s">
        <v>25</v>
      </c>
      <c r="B7207" s="1">
        <v>43770</v>
      </c>
      <c r="C7207">
        <v>13.7</v>
      </c>
      <c r="D7207">
        <v>63</v>
      </c>
      <c r="E7207">
        <v>192</v>
      </c>
      <c r="F7207">
        <v>19.8</v>
      </c>
      <c r="G7207">
        <v>0.2</v>
      </c>
      <c r="H7207">
        <v>83.548539509166503</v>
      </c>
      <c r="I7207">
        <v>11.7675643343059</v>
      </c>
      <c r="J7207">
        <v>151.418389552268</v>
      </c>
      <c r="K7207">
        <v>4.6966702652569001</v>
      </c>
      <c r="L7207">
        <v>19.706395048255398</v>
      </c>
      <c r="M7207">
        <v>7.4345956369883801</v>
      </c>
      <c r="N7207">
        <v>0.94775136359880696</v>
      </c>
      <c r="O7207">
        <v>37.589596415057102</v>
      </c>
      <c r="P7207">
        <v>31.541124372636901</v>
      </c>
      <c r="Q7207" t="s">
        <v>26</v>
      </c>
      <c r="R7207" t="s">
        <v>27</v>
      </c>
      <c r="S7207">
        <v>40</v>
      </c>
      <c r="T7207">
        <v>126.00389764445001</v>
      </c>
      <c r="U7207">
        <v>220.50682087778799</v>
      </c>
      <c r="V7207" t="s">
        <v>26</v>
      </c>
      <c r="W7207">
        <v>1128.87636000469</v>
      </c>
      <c r="X7207">
        <v>11288.763600046899</v>
      </c>
      <c r="Y7207" t="s">
        <v>29</v>
      </c>
    </row>
    <row r="7208" spans="1:25" x14ac:dyDescent="0.35">
      <c r="A7208" t="s">
        <v>25</v>
      </c>
      <c r="B7208" s="1">
        <v>43771</v>
      </c>
      <c r="C7208">
        <v>26.7</v>
      </c>
      <c r="D7208">
        <v>33</v>
      </c>
      <c r="E7208" t="s">
        <v>33</v>
      </c>
      <c r="F7208">
        <v>17.423999999999999</v>
      </c>
      <c r="G7208">
        <v>0</v>
      </c>
      <c r="H7208">
        <v>90.766745949920093</v>
      </c>
      <c r="I7208">
        <v>15.7186604623059</v>
      </c>
      <c r="J7208">
        <v>158.628389552268</v>
      </c>
      <c r="K7208">
        <v>11.502515341632501</v>
      </c>
      <c r="L7208">
        <v>25.195657771596899</v>
      </c>
      <c r="M7208">
        <v>17.499149025438399</v>
      </c>
      <c r="N7208">
        <v>4.31229903837131</v>
      </c>
      <c r="O7208">
        <v>301.26602748595798</v>
      </c>
      <c r="P7208">
        <v>422.499972362118</v>
      </c>
      <c r="Q7208" t="s">
        <v>26</v>
      </c>
      <c r="R7208" t="s">
        <v>27</v>
      </c>
      <c r="S7208">
        <v>40</v>
      </c>
      <c r="T7208">
        <v>476.325103129909</v>
      </c>
      <c r="U7208">
        <v>833.56893047734002</v>
      </c>
      <c r="V7208" t="s">
        <v>28</v>
      </c>
      <c r="W7208">
        <v>2779.8311948349601</v>
      </c>
      <c r="X7208">
        <v>27798.311948349601</v>
      </c>
      <c r="Y7208" t="s">
        <v>29</v>
      </c>
    </row>
    <row r="7209" spans="1:25" x14ac:dyDescent="0.35">
      <c r="A7209" t="s">
        <v>25</v>
      </c>
      <c r="B7209" s="1">
        <v>43772</v>
      </c>
      <c r="C7209">
        <v>28.7</v>
      </c>
      <c r="D7209">
        <v>28</v>
      </c>
      <c r="E7209" t="s">
        <v>33</v>
      </c>
      <c r="F7209">
        <v>14.976000000000001</v>
      </c>
      <c r="G7209">
        <v>0</v>
      </c>
      <c r="H7209">
        <v>92.788392321427096</v>
      </c>
      <c r="I7209">
        <v>20.270078830305899</v>
      </c>
      <c r="J7209">
        <v>166.198389552268</v>
      </c>
      <c r="K7209">
        <v>13.5402097861671</v>
      </c>
      <c r="L7209">
        <v>31.0674481855865</v>
      </c>
      <c r="M7209">
        <v>21.808012064645801</v>
      </c>
      <c r="N7209">
        <v>6.3667729641812096</v>
      </c>
      <c r="O7209">
        <v>435.55053984897302</v>
      </c>
      <c r="P7209">
        <v>928.34964588867399</v>
      </c>
      <c r="Q7209" t="s">
        <v>28</v>
      </c>
      <c r="R7209" t="s">
        <v>27</v>
      </c>
      <c r="S7209">
        <v>40</v>
      </c>
      <c r="T7209">
        <v>594.16645443333402</v>
      </c>
      <c r="U7209">
        <v>1039.7912952583399</v>
      </c>
      <c r="V7209" t="s">
        <v>28</v>
      </c>
      <c r="W7209">
        <v>3143.3691505535498</v>
      </c>
      <c r="X7209">
        <v>31433.691505535498</v>
      </c>
      <c r="Y7209" t="s">
        <v>29</v>
      </c>
    </row>
    <row r="7210" spans="1:25" x14ac:dyDescent="0.35">
      <c r="A7210" t="s">
        <v>25</v>
      </c>
      <c r="B7210" s="1">
        <v>43773</v>
      </c>
      <c r="C7210">
        <v>25.7</v>
      </c>
      <c r="D7210">
        <v>51</v>
      </c>
      <c r="E7210">
        <v>166</v>
      </c>
      <c r="F7210">
        <v>11.88</v>
      </c>
      <c r="G7210">
        <v>0</v>
      </c>
      <c r="H7210">
        <v>90.162710105193199</v>
      </c>
      <c r="I7210">
        <v>23.055743726305899</v>
      </c>
      <c r="J7210">
        <v>173.228389552268</v>
      </c>
      <c r="K7210">
        <v>7.9790636528059098</v>
      </c>
      <c r="L7210">
        <v>34.599110315063903</v>
      </c>
      <c r="M7210">
        <v>15.5975160251011</v>
      </c>
      <c r="N7210">
        <v>3.5178477026827801</v>
      </c>
      <c r="O7210">
        <v>163.95246149846699</v>
      </c>
      <c r="P7210">
        <v>429.85045328379999</v>
      </c>
      <c r="Q7210" t="s">
        <v>26</v>
      </c>
      <c r="R7210" t="s">
        <v>27</v>
      </c>
      <c r="S7210">
        <v>40</v>
      </c>
      <c r="T7210">
        <v>282.36853606721201</v>
      </c>
      <c r="U7210">
        <v>494.14493811762202</v>
      </c>
      <c r="V7210" t="s">
        <v>26</v>
      </c>
      <c r="W7210">
        <v>2005.34201781309</v>
      </c>
      <c r="X7210">
        <v>20053.420178130898</v>
      </c>
      <c r="Y7210" t="s">
        <v>29</v>
      </c>
    </row>
    <row r="7211" spans="1:25" x14ac:dyDescent="0.35">
      <c r="A7211" t="s">
        <v>25</v>
      </c>
      <c r="B7211" s="1">
        <v>43774</v>
      </c>
      <c r="C7211">
        <v>16.2</v>
      </c>
      <c r="D7211">
        <v>75</v>
      </c>
      <c r="E7211">
        <v>191</v>
      </c>
      <c r="F7211">
        <v>8.64</v>
      </c>
      <c r="G7211">
        <v>0</v>
      </c>
      <c r="H7211">
        <v>85.300053768065197</v>
      </c>
      <c r="I7211">
        <v>23.9731973263059</v>
      </c>
      <c r="J7211">
        <v>178.54838955226799</v>
      </c>
      <c r="K7211">
        <v>3.39102975888644</v>
      </c>
      <c r="L7211">
        <v>35.896938566472997</v>
      </c>
      <c r="M7211">
        <v>7.9144873668170304</v>
      </c>
      <c r="N7211">
        <v>1.0587105545691999</v>
      </c>
      <c r="O7211">
        <v>21.182387737513601</v>
      </c>
      <c r="P7211">
        <v>59.529096227595097</v>
      </c>
      <c r="Q7211" t="s">
        <v>26</v>
      </c>
      <c r="R7211" t="s">
        <v>27</v>
      </c>
      <c r="S7211">
        <v>40</v>
      </c>
      <c r="T7211">
        <v>75.227391366065206</v>
      </c>
      <c r="U7211">
        <v>131.64793489061401</v>
      </c>
      <c r="V7211" t="s">
        <v>26</v>
      </c>
      <c r="W7211">
        <v>758.80091877711698</v>
      </c>
      <c r="X7211">
        <v>7588.0091877711702</v>
      </c>
      <c r="Y7211" t="s">
        <v>31</v>
      </c>
    </row>
    <row r="7212" spans="1:25" x14ac:dyDescent="0.35">
      <c r="A7212" t="s">
        <v>25</v>
      </c>
      <c r="B7212" s="1">
        <v>43775</v>
      </c>
      <c r="C7212">
        <v>9.6999999999999993</v>
      </c>
      <c r="D7212">
        <v>93</v>
      </c>
      <c r="E7212">
        <v>157</v>
      </c>
      <c r="F7212">
        <v>6.12</v>
      </c>
      <c r="G7212">
        <v>6.4</v>
      </c>
      <c r="H7212">
        <v>33.183065326804602</v>
      </c>
      <c r="I7212">
        <v>13.963876600445699</v>
      </c>
      <c r="J7212">
        <v>170.45436105821901</v>
      </c>
      <c r="K7212">
        <v>1.06803298424965E-2</v>
      </c>
      <c r="L7212">
        <v>23.180333988949801</v>
      </c>
      <c r="M7212">
        <v>1.06384521519813E-2</v>
      </c>
      <c r="N7212" s="2">
        <v>8.7527344185460502E-6</v>
      </c>
      <c r="O7212" s="2">
        <v>8.2957976249554501E-7</v>
      </c>
      <c r="P7212" s="2">
        <v>9.7981826382749507E-7</v>
      </c>
      <c r="Q7212" t="s">
        <v>32</v>
      </c>
      <c r="R7212" t="s">
        <v>27</v>
      </c>
      <c r="S7212">
        <v>40</v>
      </c>
      <c r="T7212">
        <v>4.6413885909051397E-3</v>
      </c>
      <c r="U7212">
        <v>8.1224300340839908E-3</v>
      </c>
      <c r="V7212" t="s">
        <v>32</v>
      </c>
      <c r="W7212">
        <v>0.17159089956943699</v>
      </c>
      <c r="X7212">
        <v>0</v>
      </c>
      <c r="Y7212" t="s">
        <v>32</v>
      </c>
    </row>
    <row r="7213" spans="1:25" x14ac:dyDescent="0.35">
      <c r="A7213" t="s">
        <v>25</v>
      </c>
      <c r="B7213" s="1">
        <v>43776</v>
      </c>
      <c r="C7213">
        <v>17.3</v>
      </c>
      <c r="D7213">
        <v>83</v>
      </c>
      <c r="E7213">
        <v>151</v>
      </c>
      <c r="F7213">
        <v>16.559999999999999</v>
      </c>
      <c r="G7213">
        <v>0.8</v>
      </c>
      <c r="H7213">
        <v>53.694514692981897</v>
      </c>
      <c r="I7213">
        <v>14.6274129844457</v>
      </c>
      <c r="J7213">
        <v>175.97236105821901</v>
      </c>
      <c r="K7213">
        <v>0.56698065228635997</v>
      </c>
      <c r="L7213">
        <v>24.221413173013001</v>
      </c>
      <c r="M7213">
        <v>0.58108814004156495</v>
      </c>
      <c r="N7213">
        <v>1.0405842891725E-2</v>
      </c>
      <c r="O7213">
        <v>0.11855324129728</v>
      </c>
      <c r="P7213">
        <v>0.15334008423736101</v>
      </c>
      <c r="Q7213" t="s">
        <v>32</v>
      </c>
      <c r="R7213" t="s">
        <v>27</v>
      </c>
      <c r="S7213">
        <v>40</v>
      </c>
      <c r="T7213">
        <v>3.90791015644449</v>
      </c>
      <c r="U7213">
        <v>6.8388427737778699</v>
      </c>
      <c r="V7213" t="s">
        <v>32</v>
      </c>
      <c r="W7213">
        <v>63.670311372073897</v>
      </c>
      <c r="X7213">
        <v>0</v>
      </c>
      <c r="Y7213" t="s">
        <v>32</v>
      </c>
    </row>
    <row r="7214" spans="1:25" x14ac:dyDescent="0.35">
      <c r="A7214" t="s">
        <v>25</v>
      </c>
      <c r="B7214" s="1">
        <v>43777</v>
      </c>
      <c r="C7214">
        <v>21.2</v>
      </c>
      <c r="D7214">
        <v>47</v>
      </c>
      <c r="E7214">
        <v>307</v>
      </c>
      <c r="F7214">
        <v>41.4</v>
      </c>
      <c r="G7214">
        <v>0.2</v>
      </c>
      <c r="H7214">
        <v>83.179162282235296</v>
      </c>
      <c r="I7214">
        <v>17.134553816445699</v>
      </c>
      <c r="J7214">
        <v>182.19236105821901</v>
      </c>
      <c r="K7214">
        <v>13.187802589961301</v>
      </c>
      <c r="L7214">
        <v>27.745653624677299</v>
      </c>
      <c r="M7214">
        <v>20.265904235096301</v>
      </c>
      <c r="N7214">
        <v>5.5917107686134004</v>
      </c>
      <c r="O7214">
        <v>399.172675802828</v>
      </c>
      <c r="P7214">
        <v>680.38292945276703</v>
      </c>
      <c r="Q7214" t="s">
        <v>28</v>
      </c>
      <c r="R7214" t="s">
        <v>27</v>
      </c>
      <c r="S7214">
        <v>40</v>
      </c>
      <c r="T7214">
        <v>573.63762998818004</v>
      </c>
      <c r="U7214">
        <v>1003.86585247931</v>
      </c>
      <c r="V7214" t="s">
        <v>28</v>
      </c>
      <c r="W7214">
        <v>3084.6857718123301</v>
      </c>
      <c r="X7214">
        <v>30846.857718123301</v>
      </c>
      <c r="Y7214" t="s">
        <v>29</v>
      </c>
    </row>
    <row r="7215" spans="1:25" x14ac:dyDescent="0.35">
      <c r="A7215" t="s">
        <v>25</v>
      </c>
      <c r="B7215" s="1">
        <v>43778</v>
      </c>
      <c r="C7215">
        <v>24.1</v>
      </c>
      <c r="D7215">
        <v>51</v>
      </c>
      <c r="E7215">
        <v>321</v>
      </c>
      <c r="F7215">
        <v>41.4</v>
      </c>
      <c r="G7215">
        <v>0</v>
      </c>
      <c r="H7215">
        <v>87.399499304178406</v>
      </c>
      <c r="I7215">
        <v>19.753910360445701</v>
      </c>
      <c r="J7215">
        <v>188.934361058219</v>
      </c>
      <c r="K7215">
        <v>23.572092922425899</v>
      </c>
      <c r="L7215">
        <v>31.320962974022599</v>
      </c>
      <c r="M7215">
        <v>32.095877195924501</v>
      </c>
      <c r="N7215">
        <v>12.617812686226699</v>
      </c>
      <c r="O7215">
        <v>921.19187265773905</v>
      </c>
      <c r="P7215">
        <v>1994.79900684939</v>
      </c>
      <c r="Q7215" t="s">
        <v>28</v>
      </c>
      <c r="R7215" t="s">
        <v>27</v>
      </c>
      <c r="S7215">
        <v>40</v>
      </c>
      <c r="T7215">
        <v>1168.2415973739401</v>
      </c>
      <c r="U7215">
        <v>2044.4227954043999</v>
      </c>
      <c r="V7215" t="s">
        <v>30</v>
      </c>
      <c r="W7215">
        <v>4238.0427333936004</v>
      </c>
      <c r="X7215">
        <v>42380.427333936001</v>
      </c>
      <c r="Y7215" t="s">
        <v>29</v>
      </c>
    </row>
    <row r="7216" spans="1:25" x14ac:dyDescent="0.35">
      <c r="A7216" t="s">
        <v>25</v>
      </c>
      <c r="B7216" s="1">
        <v>43779</v>
      </c>
      <c r="C7216">
        <v>9.1999999999999993</v>
      </c>
      <c r="D7216">
        <v>98</v>
      </c>
      <c r="E7216">
        <v>129</v>
      </c>
      <c r="F7216">
        <v>9</v>
      </c>
      <c r="G7216">
        <v>6.6</v>
      </c>
      <c r="H7216">
        <v>28.528354550276301</v>
      </c>
      <c r="I7216">
        <v>11.184889670644999</v>
      </c>
      <c r="J7216">
        <v>179.92572791959299</v>
      </c>
      <c r="K7216">
        <v>3.5612548713204401E-3</v>
      </c>
      <c r="L7216">
        <v>19.360904712359901</v>
      </c>
      <c r="M7216">
        <v>3.16300789857594E-3</v>
      </c>
      <c r="N7216" s="2">
        <v>1.02269561376069E-6</v>
      </c>
      <c r="O7216" s="2">
        <v>2.7992832834929701E-8</v>
      </c>
      <c r="P7216" s="2">
        <v>2.26174730989357E-8</v>
      </c>
      <c r="Q7216" t="s">
        <v>32</v>
      </c>
      <c r="R7216" t="s">
        <v>27</v>
      </c>
      <c r="S7216">
        <v>40</v>
      </c>
      <c r="T7216">
        <v>7.1758139749524105E-4</v>
      </c>
      <c r="U7216">
        <v>1.2557674456166699E-3</v>
      </c>
      <c r="V7216" t="s">
        <v>32</v>
      </c>
      <c r="W7216">
        <v>3.3056258281551502E-2</v>
      </c>
      <c r="X7216">
        <v>0</v>
      </c>
      <c r="Y7216" t="s">
        <v>32</v>
      </c>
    </row>
    <row r="7217" spans="1:25" x14ac:dyDescent="0.35">
      <c r="A7217" t="s">
        <v>25</v>
      </c>
      <c r="B7217" s="1">
        <v>43780</v>
      </c>
      <c r="C7217">
        <v>8</v>
      </c>
      <c r="D7217">
        <v>82</v>
      </c>
      <c r="E7217">
        <v>174</v>
      </c>
      <c r="F7217">
        <v>23.04</v>
      </c>
      <c r="G7217">
        <v>6</v>
      </c>
      <c r="H7217">
        <v>32.0529356179049</v>
      </c>
      <c r="I7217">
        <v>6.46431972070084</v>
      </c>
      <c r="J7217">
        <v>172.47911612320999</v>
      </c>
      <c r="K7217">
        <v>1.8867665112177998E-2</v>
      </c>
      <c r="L7217">
        <v>11.821041684126801</v>
      </c>
      <c r="M7217">
        <v>1.2484592783873301E-2</v>
      </c>
      <c r="N7217" s="2">
        <v>1.16185400392441E-5</v>
      </c>
      <c r="O7217" s="2">
        <v>2.8771486464561599E-6</v>
      </c>
      <c r="P7217" s="2">
        <v>7.8186188526417602E-7</v>
      </c>
      <c r="Q7217" t="s">
        <v>32</v>
      </c>
      <c r="R7217" t="s">
        <v>27</v>
      </c>
      <c r="S7217">
        <v>40</v>
      </c>
      <c r="T7217">
        <v>1.2208690851200899E-2</v>
      </c>
      <c r="U7217">
        <v>2.1365208989601599E-2</v>
      </c>
      <c r="V7217" t="s">
        <v>32</v>
      </c>
      <c r="W7217">
        <v>0.402650162788871</v>
      </c>
      <c r="X7217">
        <v>0</v>
      </c>
      <c r="Y7217" t="s">
        <v>32</v>
      </c>
    </row>
    <row r="7218" spans="1:25" x14ac:dyDescent="0.35">
      <c r="A7218" t="s">
        <v>25</v>
      </c>
      <c r="B7218" s="1">
        <v>43781</v>
      </c>
      <c r="C7218">
        <v>14</v>
      </c>
      <c r="D7218">
        <v>63</v>
      </c>
      <c r="E7218">
        <v>150</v>
      </c>
      <c r="F7218">
        <v>10.08</v>
      </c>
      <c r="G7218">
        <v>0.2</v>
      </c>
      <c r="H7218">
        <v>59.164147281779798</v>
      </c>
      <c r="I7218">
        <v>7.6494788567008403</v>
      </c>
      <c r="J7218">
        <v>177.40311612321</v>
      </c>
      <c r="K7218">
        <v>0.64361254351039199</v>
      </c>
      <c r="L7218">
        <v>13.810241598613301</v>
      </c>
      <c r="M7218">
        <v>0.46571611818145098</v>
      </c>
      <c r="N7218">
        <v>7.0330474901697301E-3</v>
      </c>
      <c r="O7218">
        <v>0.121425021487837</v>
      </c>
      <c r="P7218">
        <v>4.6831181962366998E-2</v>
      </c>
      <c r="Q7218" t="s">
        <v>32</v>
      </c>
      <c r="R7218" t="s">
        <v>27</v>
      </c>
      <c r="S7218">
        <v>40</v>
      </c>
      <c r="T7218">
        <v>4.83674960811486</v>
      </c>
      <c r="U7218">
        <v>8.4643118142010092</v>
      </c>
      <c r="V7218" t="s">
        <v>32</v>
      </c>
      <c r="W7218">
        <v>76.568560626932097</v>
      </c>
      <c r="X7218">
        <v>0</v>
      </c>
      <c r="Y7218" t="s">
        <v>32</v>
      </c>
    </row>
    <row r="7219" spans="1:25" x14ac:dyDescent="0.35">
      <c r="A7219" t="s">
        <v>25</v>
      </c>
      <c r="B7219" s="1">
        <v>43782</v>
      </c>
      <c r="C7219">
        <v>21</v>
      </c>
      <c r="D7219">
        <v>61</v>
      </c>
      <c r="E7219">
        <v>323</v>
      </c>
      <c r="F7219">
        <v>21.6</v>
      </c>
      <c r="G7219">
        <v>0</v>
      </c>
      <c r="H7219">
        <v>79.405380959417002</v>
      </c>
      <c r="I7219">
        <v>9.4778100887008403</v>
      </c>
      <c r="J7219">
        <v>183.58711612321</v>
      </c>
      <c r="K7219">
        <v>3.1767261789668999</v>
      </c>
      <c r="L7219">
        <v>16.788788530020401</v>
      </c>
      <c r="M7219">
        <v>4.62881746955913</v>
      </c>
      <c r="N7219">
        <v>0.40968579130539901</v>
      </c>
      <c r="O7219">
        <v>12.5304860528024</v>
      </c>
      <c r="P7219">
        <v>7.4396244640708602</v>
      </c>
      <c r="Q7219" t="s">
        <v>32</v>
      </c>
      <c r="R7219" t="s">
        <v>27</v>
      </c>
      <c r="S7219">
        <v>40</v>
      </c>
      <c r="T7219">
        <v>67.747572676343793</v>
      </c>
      <c r="U7219">
        <v>118.55825218360199</v>
      </c>
      <c r="V7219" t="s">
        <v>26</v>
      </c>
      <c r="W7219">
        <v>698.55254312541297</v>
      </c>
      <c r="X7219">
        <v>6985.5254312541301</v>
      </c>
      <c r="Y7219" t="s">
        <v>31</v>
      </c>
    </row>
    <row r="7220" spans="1:25" x14ac:dyDescent="0.35">
      <c r="A7220" t="s">
        <v>25</v>
      </c>
      <c r="B7220" s="1">
        <v>43783</v>
      </c>
      <c r="C7220">
        <v>11.9</v>
      </c>
      <c r="D7220">
        <v>87</v>
      </c>
      <c r="E7220">
        <v>51</v>
      </c>
      <c r="F7220">
        <v>12.6</v>
      </c>
      <c r="G7220">
        <v>12.6</v>
      </c>
      <c r="H7220">
        <v>32.784273136574598</v>
      </c>
      <c r="I7220">
        <v>4.5863122802946901</v>
      </c>
      <c r="J7220">
        <v>160.48977852729899</v>
      </c>
      <c r="K7220">
        <v>1.3412212624524101E-2</v>
      </c>
      <c r="L7220">
        <v>8.5610054763675194</v>
      </c>
      <c r="M7220">
        <v>7.4521012492148597E-3</v>
      </c>
      <c r="N7220" s="2">
        <v>4.6612488155142202E-6</v>
      </c>
      <c r="O7220" s="2">
        <v>7.2194048207438698E-7</v>
      </c>
      <c r="P7220" s="2">
        <v>9.3463314819948005E-8</v>
      </c>
      <c r="Q7220" t="s">
        <v>32</v>
      </c>
      <c r="R7220" t="s">
        <v>27</v>
      </c>
      <c r="S7220">
        <v>40</v>
      </c>
      <c r="T7220">
        <v>6.8354865913284801E-3</v>
      </c>
      <c r="U7220">
        <v>1.19621015348248E-2</v>
      </c>
      <c r="V7220" t="s">
        <v>32</v>
      </c>
      <c r="W7220">
        <v>0.24142316126801799</v>
      </c>
      <c r="X7220">
        <v>0</v>
      </c>
      <c r="Y7220" t="s">
        <v>32</v>
      </c>
    </row>
    <row r="7221" spans="1:25" x14ac:dyDescent="0.35">
      <c r="A7221" t="s">
        <v>25</v>
      </c>
      <c r="B7221" s="1">
        <v>43784</v>
      </c>
      <c r="C7221">
        <v>17.8</v>
      </c>
      <c r="D7221">
        <v>56</v>
      </c>
      <c r="E7221">
        <v>291</v>
      </c>
      <c r="F7221">
        <v>12.96</v>
      </c>
      <c r="G7221">
        <v>4.2</v>
      </c>
      <c r="H7221">
        <v>55.622429818416599</v>
      </c>
      <c r="I7221">
        <v>4.0188820702443202</v>
      </c>
      <c r="J7221">
        <v>159.634670739396</v>
      </c>
      <c r="K7221">
        <v>0.56598841957760004</v>
      </c>
      <c r="L7221">
        <v>7.5618319583556097</v>
      </c>
      <c r="M7221">
        <v>0.29524787514682799</v>
      </c>
      <c r="N7221">
        <v>3.1390591982095998E-3</v>
      </c>
      <c r="O7221">
        <v>4.2751267406768899E-2</v>
      </c>
      <c r="P7221">
        <v>4.1426599184759202E-3</v>
      </c>
      <c r="Q7221" t="s">
        <v>32</v>
      </c>
      <c r="R7221" t="s">
        <v>27</v>
      </c>
      <c r="S7221">
        <v>40</v>
      </c>
      <c r="T7221">
        <v>3.8964056879770799</v>
      </c>
      <c r="U7221">
        <v>6.8187099539598899</v>
      </c>
      <c r="V7221" t="s">
        <v>32</v>
      </c>
      <c r="W7221">
        <v>63.507928466303802</v>
      </c>
      <c r="X7221">
        <v>0</v>
      </c>
      <c r="Y7221" t="s">
        <v>32</v>
      </c>
    </row>
    <row r="7222" spans="1:25" x14ac:dyDescent="0.35">
      <c r="A7222" t="s">
        <v>25</v>
      </c>
      <c r="B7222" s="1">
        <v>43785</v>
      </c>
      <c r="C7222">
        <v>19.7</v>
      </c>
      <c r="D7222">
        <v>62</v>
      </c>
      <c r="E7222">
        <v>321</v>
      </c>
      <c r="F7222">
        <v>21.6</v>
      </c>
      <c r="G7222">
        <v>0</v>
      </c>
      <c r="H7222">
        <v>77.492735698881702</v>
      </c>
      <c r="I7222">
        <v>5.6955417822443204</v>
      </c>
      <c r="J7222">
        <v>165.58467073939599</v>
      </c>
      <c r="K7222">
        <v>2.68234886309875</v>
      </c>
      <c r="L7222">
        <v>10.4891104728669</v>
      </c>
      <c r="M7222">
        <v>2.7778108581011498</v>
      </c>
      <c r="N7222">
        <v>0.165929128440927</v>
      </c>
      <c r="O7222">
        <v>5.3578859131968102</v>
      </c>
      <c r="P7222">
        <v>1.10865991986892</v>
      </c>
      <c r="Q7222" t="s">
        <v>32</v>
      </c>
      <c r="R7222" t="s">
        <v>27</v>
      </c>
      <c r="S7222">
        <v>40</v>
      </c>
      <c r="T7222">
        <v>51.556378269508002</v>
      </c>
      <c r="U7222">
        <v>90.223661971639004</v>
      </c>
      <c r="V7222" t="s">
        <v>26</v>
      </c>
      <c r="W7222">
        <v>561.46164425781001</v>
      </c>
      <c r="X7222">
        <v>5614.6164425780998</v>
      </c>
      <c r="Y7222" t="s">
        <v>31</v>
      </c>
    </row>
    <row r="7223" spans="1:25" x14ac:dyDescent="0.35">
      <c r="A7223" t="s">
        <v>25</v>
      </c>
      <c r="B7223" s="1">
        <v>43786</v>
      </c>
      <c r="C7223">
        <v>15.6</v>
      </c>
      <c r="D7223">
        <v>65</v>
      </c>
      <c r="E7223">
        <v>142</v>
      </c>
      <c r="F7223">
        <v>8.2799999999999994</v>
      </c>
      <c r="G7223">
        <v>0</v>
      </c>
      <c r="H7223">
        <v>81.529112069919904</v>
      </c>
      <c r="I7223">
        <v>6.93542994224432</v>
      </c>
      <c r="J7223">
        <v>170.79667073939601</v>
      </c>
      <c r="K7223">
        <v>2.0431069034285798</v>
      </c>
      <c r="L7223">
        <v>12.5925191798627</v>
      </c>
      <c r="M7223">
        <v>2.1921307671468999</v>
      </c>
      <c r="N7223">
        <v>0.109119541852345</v>
      </c>
      <c r="O7223">
        <v>3.0461391717870798</v>
      </c>
      <c r="P7223">
        <v>0.95500956244824897</v>
      </c>
      <c r="Q7223" t="s">
        <v>32</v>
      </c>
      <c r="R7223" t="s">
        <v>27</v>
      </c>
      <c r="S7223">
        <v>40</v>
      </c>
      <c r="T7223">
        <v>33.070949657041801</v>
      </c>
      <c r="U7223">
        <v>57.8741618998231</v>
      </c>
      <c r="V7223" t="s">
        <v>26</v>
      </c>
      <c r="W7223">
        <v>390.82841825376101</v>
      </c>
      <c r="X7223">
        <v>3908.2841825376099</v>
      </c>
      <c r="Y7223" t="s">
        <v>30</v>
      </c>
    </row>
    <row r="7224" spans="1:25" x14ac:dyDescent="0.35">
      <c r="A7224" t="s">
        <v>25</v>
      </c>
      <c r="B7224" s="1">
        <v>43787</v>
      </c>
      <c r="C7224">
        <v>12.6</v>
      </c>
      <c r="D7224">
        <v>80</v>
      </c>
      <c r="E7224">
        <v>132</v>
      </c>
      <c r="F7224">
        <v>13.32</v>
      </c>
      <c r="G7224">
        <v>1.4</v>
      </c>
      <c r="H7224">
        <v>71.717015905181199</v>
      </c>
      <c r="I7224">
        <v>7.5166606622443197</v>
      </c>
      <c r="J7224">
        <v>175.468670739396</v>
      </c>
      <c r="K7224">
        <v>1.29602874566346</v>
      </c>
      <c r="L7224">
        <v>13.579082321516999</v>
      </c>
      <c r="M7224">
        <v>0.92859870540522904</v>
      </c>
      <c r="N7224">
        <v>2.3857481447427699E-2</v>
      </c>
      <c r="O7224">
        <v>0.90519993117500896</v>
      </c>
      <c r="P7224">
        <v>0.33618839160930802</v>
      </c>
      <c r="Q7224" t="s">
        <v>32</v>
      </c>
      <c r="R7224" t="s">
        <v>27</v>
      </c>
      <c r="S7224">
        <v>40</v>
      </c>
      <c r="T7224">
        <v>15.593913935068599</v>
      </c>
      <c r="U7224">
        <v>27.289349386369999</v>
      </c>
      <c r="V7224" t="s">
        <v>26</v>
      </c>
      <c r="W7224">
        <v>208.51080046785799</v>
      </c>
      <c r="X7224">
        <v>2085.1080046785801</v>
      </c>
      <c r="Y7224" t="s">
        <v>30</v>
      </c>
    </row>
    <row r="7225" spans="1:25" x14ac:dyDescent="0.35">
      <c r="A7225" t="s">
        <v>25</v>
      </c>
      <c r="B7225" s="1">
        <v>43788</v>
      </c>
      <c r="C7225">
        <v>9.9</v>
      </c>
      <c r="D7225">
        <v>82</v>
      </c>
      <c r="E7225">
        <v>299</v>
      </c>
      <c r="F7225">
        <v>43.56</v>
      </c>
      <c r="G7225">
        <v>0.6</v>
      </c>
      <c r="H7225">
        <v>75.591123647214403</v>
      </c>
      <c r="I7225">
        <v>7.9366741022443197</v>
      </c>
      <c r="J7225">
        <v>179.65467073939601</v>
      </c>
      <c r="K7225">
        <v>6.8423342215975298</v>
      </c>
      <c r="L7225">
        <v>14.2946026807656</v>
      </c>
      <c r="M7225">
        <v>8.7189344986027493</v>
      </c>
      <c r="N7225">
        <v>1.2565771225553499</v>
      </c>
      <c r="O7225">
        <v>73.955335252059896</v>
      </c>
      <c r="P7225">
        <v>30.801584483015102</v>
      </c>
      <c r="Q7225" t="s">
        <v>26</v>
      </c>
      <c r="R7225" t="s">
        <v>27</v>
      </c>
      <c r="S7225">
        <v>40</v>
      </c>
      <c r="T7225">
        <v>224.59390262565799</v>
      </c>
      <c r="U7225">
        <v>393.03932959490101</v>
      </c>
      <c r="V7225" t="s">
        <v>26</v>
      </c>
      <c r="W7225">
        <v>1716.1730941580299</v>
      </c>
      <c r="X7225">
        <v>17161.730941580299</v>
      </c>
      <c r="Y7225" t="s">
        <v>29</v>
      </c>
    </row>
    <row r="7226" spans="1:25" x14ac:dyDescent="0.35">
      <c r="A7226" t="s">
        <v>25</v>
      </c>
      <c r="B7226" s="1">
        <v>43789</v>
      </c>
      <c r="C7226">
        <v>11.6</v>
      </c>
      <c r="D7226">
        <v>80</v>
      </c>
      <c r="E7226">
        <v>142</v>
      </c>
      <c r="F7226">
        <v>21.6</v>
      </c>
      <c r="G7226">
        <v>3.8</v>
      </c>
      <c r="H7226">
        <v>55.154921497954902</v>
      </c>
      <c r="I7226">
        <v>5.2975523315700501</v>
      </c>
      <c r="J7226">
        <v>178.377172347596</v>
      </c>
      <c r="K7226">
        <v>0.839170449777911</v>
      </c>
      <c r="L7226">
        <v>9.8628244611345597</v>
      </c>
      <c r="M7226">
        <v>0.50246924996381104</v>
      </c>
      <c r="N7226">
        <v>8.0451232090446492E-3</v>
      </c>
      <c r="O7226">
        <v>0.19031275762048</v>
      </c>
      <c r="P7226">
        <v>3.41871215769705E-2</v>
      </c>
      <c r="Q7226" t="s">
        <v>32</v>
      </c>
      <c r="R7226" t="s">
        <v>27</v>
      </c>
      <c r="S7226">
        <v>40</v>
      </c>
      <c r="T7226">
        <v>7.5495581376551</v>
      </c>
      <c r="U7226">
        <v>13.211726740896401</v>
      </c>
      <c r="V7226" t="s">
        <v>26</v>
      </c>
      <c r="W7226">
        <v>112.356442206758</v>
      </c>
      <c r="X7226">
        <v>0</v>
      </c>
      <c r="Y7226" t="s">
        <v>32</v>
      </c>
    </row>
    <row r="7227" spans="1:25" x14ac:dyDescent="0.35">
      <c r="A7227" t="s">
        <v>25</v>
      </c>
      <c r="B7227" s="1">
        <v>43790</v>
      </c>
      <c r="C7227">
        <v>16.600000000000001</v>
      </c>
      <c r="D7227">
        <v>54</v>
      </c>
      <c r="E7227">
        <v>293</v>
      </c>
      <c r="F7227">
        <v>18</v>
      </c>
      <c r="G7227">
        <v>2.6</v>
      </c>
      <c r="H7227">
        <v>67.632308446035495</v>
      </c>
      <c r="I7227">
        <v>5.1420668570708896</v>
      </c>
      <c r="J7227">
        <v>183.769172347596</v>
      </c>
      <c r="K7227">
        <v>1.43577223323675</v>
      </c>
      <c r="L7227">
        <v>9.6117639650270004</v>
      </c>
      <c r="M7227">
        <v>0.84787643770743104</v>
      </c>
      <c r="N7227">
        <v>2.0310356511212001E-2</v>
      </c>
      <c r="O7227">
        <v>0.86242401994673401</v>
      </c>
      <c r="P7227">
        <v>0.14598550830886101</v>
      </c>
      <c r="Q7227" t="s">
        <v>32</v>
      </c>
      <c r="R7227" t="s">
        <v>27</v>
      </c>
      <c r="S7227">
        <v>40</v>
      </c>
      <c r="T7227">
        <v>18.482663348637999</v>
      </c>
      <c r="U7227">
        <v>32.344660860116598</v>
      </c>
      <c r="V7227" t="s">
        <v>26</v>
      </c>
      <c r="W7227">
        <v>240.650506767824</v>
      </c>
      <c r="X7227">
        <v>2406.5050676782398</v>
      </c>
      <c r="Y7227" t="s">
        <v>30</v>
      </c>
    </row>
    <row r="7228" spans="1:25" x14ac:dyDescent="0.35">
      <c r="A7228" t="s">
        <v>25</v>
      </c>
      <c r="B7228" s="1">
        <v>43791</v>
      </c>
      <c r="C7228">
        <v>21.8</v>
      </c>
      <c r="D7228">
        <v>58</v>
      </c>
      <c r="E7228">
        <v>266</v>
      </c>
      <c r="F7228">
        <v>18.72</v>
      </c>
      <c r="G7228">
        <v>0</v>
      </c>
      <c r="H7228">
        <v>82.233298667077094</v>
      </c>
      <c r="I7228">
        <v>7.1823139610708902</v>
      </c>
      <c r="J7228">
        <v>190.097172347596</v>
      </c>
      <c r="K7228">
        <v>3.7629745654377502</v>
      </c>
      <c r="L7228">
        <v>13.124904283574599</v>
      </c>
      <c r="M7228">
        <v>4.7407353653447997</v>
      </c>
      <c r="N7228">
        <v>0.42738159559974898</v>
      </c>
      <c r="O7228">
        <v>16.177564352496301</v>
      </c>
      <c r="P7228">
        <v>5.5671729160326899</v>
      </c>
      <c r="Q7228" t="s">
        <v>32</v>
      </c>
      <c r="R7228" t="s">
        <v>27</v>
      </c>
      <c r="S7228">
        <v>40</v>
      </c>
      <c r="T7228">
        <v>88.819860042043103</v>
      </c>
      <c r="U7228">
        <v>155.43475507357499</v>
      </c>
      <c r="V7228" t="s">
        <v>26</v>
      </c>
      <c r="W7228">
        <v>864.03845224154702</v>
      </c>
      <c r="X7228">
        <v>8640.3845224154702</v>
      </c>
      <c r="Y7228" t="s">
        <v>31</v>
      </c>
    </row>
    <row r="7229" spans="1:25" x14ac:dyDescent="0.35">
      <c r="A7229" t="s">
        <v>25</v>
      </c>
      <c r="B7229" s="1">
        <v>43792</v>
      </c>
      <c r="C7229">
        <v>11.1</v>
      </c>
      <c r="D7229">
        <v>97</v>
      </c>
      <c r="E7229">
        <v>190</v>
      </c>
      <c r="F7229">
        <v>10.8</v>
      </c>
      <c r="G7229">
        <v>0</v>
      </c>
      <c r="H7229">
        <v>76.826303239310604</v>
      </c>
      <c r="I7229">
        <v>7.2599528090708896</v>
      </c>
      <c r="J7229">
        <v>194.49917234759599</v>
      </c>
      <c r="K7229">
        <v>1.4804789442309301</v>
      </c>
      <c r="L7229">
        <v>13.280612197674399</v>
      </c>
      <c r="M7229">
        <v>1.24153632652073</v>
      </c>
      <c r="N7229">
        <v>3.9891199674521399E-2</v>
      </c>
      <c r="O7229">
        <v>1.2961431128765299</v>
      </c>
      <c r="P7229">
        <v>0.458003188422894</v>
      </c>
      <c r="Q7229" t="s">
        <v>32</v>
      </c>
      <c r="R7229" t="s">
        <v>27</v>
      </c>
      <c r="S7229">
        <v>40</v>
      </c>
      <c r="T7229">
        <v>19.445996718237499</v>
      </c>
      <c r="U7229">
        <v>34.030494256915603</v>
      </c>
      <c r="V7229" t="s">
        <v>26</v>
      </c>
      <c r="W7229">
        <v>251.15451688183899</v>
      </c>
      <c r="X7229">
        <v>2511.5451688183898</v>
      </c>
      <c r="Y7229" t="s">
        <v>30</v>
      </c>
    </row>
    <row r="7230" spans="1:25" x14ac:dyDescent="0.35">
      <c r="A7230" t="s">
        <v>25</v>
      </c>
      <c r="B7230" s="1">
        <v>43793</v>
      </c>
      <c r="C7230">
        <v>17</v>
      </c>
      <c r="D7230">
        <v>83</v>
      </c>
      <c r="E7230">
        <v>152</v>
      </c>
      <c r="F7230">
        <v>22.68</v>
      </c>
      <c r="G7230">
        <v>0</v>
      </c>
      <c r="H7230">
        <v>78.963937350727903</v>
      </c>
      <c r="I7230">
        <v>7.9126706650708902</v>
      </c>
      <c r="J7230">
        <v>199.96317234759599</v>
      </c>
      <c r="K7230">
        <v>3.21523683561536</v>
      </c>
      <c r="L7230">
        <v>14.400726433914</v>
      </c>
      <c r="M7230">
        <v>4.25180763517921</v>
      </c>
      <c r="N7230">
        <v>0.35248788044065998</v>
      </c>
      <c r="O7230">
        <v>11.584706928886799</v>
      </c>
      <c r="P7230">
        <v>4.9049423787254502</v>
      </c>
      <c r="Q7230" t="s">
        <v>32</v>
      </c>
      <c r="R7230" t="s">
        <v>27</v>
      </c>
      <c r="S7230">
        <v>40</v>
      </c>
      <c r="T7230">
        <v>69.071973322887899</v>
      </c>
      <c r="U7230">
        <v>120.87595331505401</v>
      </c>
      <c r="V7230" t="s">
        <v>26</v>
      </c>
      <c r="W7230">
        <v>709.35100460076899</v>
      </c>
      <c r="X7230">
        <v>7093.5100460076901</v>
      </c>
      <c r="Y7230" t="s">
        <v>31</v>
      </c>
    </row>
    <row r="7231" spans="1:25" x14ac:dyDescent="0.35">
      <c r="A7231" t="s">
        <v>25</v>
      </c>
      <c r="B7231" s="1">
        <v>43794</v>
      </c>
      <c r="C7231">
        <v>17.100000000000001</v>
      </c>
      <c r="D7231">
        <v>74</v>
      </c>
      <c r="E7231">
        <v>111</v>
      </c>
      <c r="F7231">
        <v>12.6</v>
      </c>
      <c r="G7231">
        <v>0</v>
      </c>
      <c r="H7231">
        <v>81.231646137665507</v>
      </c>
      <c r="I7231">
        <v>8.9164603610708895</v>
      </c>
      <c r="J7231">
        <v>205.44517234759601</v>
      </c>
      <c r="K7231">
        <v>2.45360293053227</v>
      </c>
      <c r="L7231">
        <v>16.0874094168772</v>
      </c>
      <c r="M7231">
        <v>3.37750523455116</v>
      </c>
      <c r="N7231">
        <v>0.234522156236396</v>
      </c>
      <c r="O7231">
        <v>6.0972055103816496</v>
      </c>
      <c r="P7231">
        <v>3.2972346840917601</v>
      </c>
      <c r="Q7231" t="s">
        <v>32</v>
      </c>
      <c r="R7231" t="s">
        <v>27</v>
      </c>
      <c r="S7231">
        <v>40</v>
      </c>
      <c r="T7231">
        <v>44.605142110099401</v>
      </c>
      <c r="U7231">
        <v>78.058998692673896</v>
      </c>
      <c r="V7231" t="s">
        <v>26</v>
      </c>
      <c r="W7231">
        <v>499.32788356763899</v>
      </c>
      <c r="X7231">
        <v>4993.2788356763904</v>
      </c>
      <c r="Y7231" t="s">
        <v>31</v>
      </c>
    </row>
    <row r="7232" spans="1:25" x14ac:dyDescent="0.35">
      <c r="A7232" t="s">
        <v>25</v>
      </c>
      <c r="B7232" s="1">
        <v>43795</v>
      </c>
      <c r="C7232">
        <v>24.1</v>
      </c>
      <c r="D7232">
        <v>50</v>
      </c>
      <c r="E7232">
        <v>241</v>
      </c>
      <c r="F7232">
        <v>16.2</v>
      </c>
      <c r="G7232">
        <v>0</v>
      </c>
      <c r="H7232">
        <v>86.906756380479905</v>
      </c>
      <c r="I7232">
        <v>11.589273161070899</v>
      </c>
      <c r="J7232">
        <v>212.187172347596</v>
      </c>
      <c r="K7232">
        <v>6.22111950139118</v>
      </c>
      <c r="L7232">
        <v>20.393858675979299</v>
      </c>
      <c r="M7232">
        <v>9.6780008933601192</v>
      </c>
      <c r="N7232">
        <v>1.5115047574311999</v>
      </c>
      <c r="O7232">
        <v>75.146444925852194</v>
      </c>
      <c r="P7232">
        <v>67.827948400251202</v>
      </c>
      <c r="Q7232" t="s">
        <v>26</v>
      </c>
      <c r="R7232" t="s">
        <v>27</v>
      </c>
      <c r="S7232">
        <v>40</v>
      </c>
      <c r="T7232">
        <v>194.46789438632999</v>
      </c>
      <c r="U7232">
        <v>340.31881517607798</v>
      </c>
      <c r="V7232" t="s">
        <v>26</v>
      </c>
      <c r="W7232">
        <v>1550.9740565002901</v>
      </c>
      <c r="X7232">
        <v>15509.7405650029</v>
      </c>
      <c r="Y7232" t="s">
        <v>29</v>
      </c>
    </row>
    <row r="7233" spans="1:25" x14ac:dyDescent="0.35">
      <c r="A7233" t="s">
        <v>25</v>
      </c>
      <c r="B7233" s="1">
        <v>43796</v>
      </c>
      <c r="C7233">
        <v>23.5</v>
      </c>
      <c r="D7233">
        <v>56</v>
      </c>
      <c r="E7233">
        <v>323</v>
      </c>
      <c r="F7233">
        <v>14.4</v>
      </c>
      <c r="G7233">
        <v>0</v>
      </c>
      <c r="H7233">
        <v>86.906754955927894</v>
      </c>
      <c r="I7233">
        <v>13.885346633070901</v>
      </c>
      <c r="J7233">
        <v>218.82117234759599</v>
      </c>
      <c r="K7233">
        <v>5.6816840252927099</v>
      </c>
      <c r="L7233">
        <v>23.968393746438899</v>
      </c>
      <c r="M7233">
        <v>9.7836696939815209</v>
      </c>
      <c r="N7233">
        <v>1.54083827628968</v>
      </c>
      <c r="O7233">
        <v>65.926264180003699</v>
      </c>
      <c r="P7233">
        <v>83.444859523645405</v>
      </c>
      <c r="Q7233" t="s">
        <v>26</v>
      </c>
      <c r="R7233" t="s">
        <v>27</v>
      </c>
      <c r="S7233">
        <v>40</v>
      </c>
      <c r="T7233">
        <v>169.28180452923201</v>
      </c>
      <c r="U7233">
        <v>296.24315792615602</v>
      </c>
      <c r="V7233" t="s">
        <v>26</v>
      </c>
      <c r="W7233">
        <v>1403.9617423269201</v>
      </c>
      <c r="X7233">
        <v>14039.617423269199</v>
      </c>
      <c r="Y7233" t="s">
        <v>29</v>
      </c>
    </row>
    <row r="7234" spans="1:25" x14ac:dyDescent="0.35">
      <c r="A7234" t="s">
        <v>25</v>
      </c>
      <c r="B7234" s="1">
        <v>43797</v>
      </c>
      <c r="C7234">
        <v>27.3</v>
      </c>
      <c r="D7234">
        <v>51</v>
      </c>
      <c r="E7234">
        <v>334</v>
      </c>
      <c r="F7234">
        <v>26.64</v>
      </c>
      <c r="G7234">
        <v>0</v>
      </c>
      <c r="H7234">
        <v>88.237525522235302</v>
      </c>
      <c r="I7234">
        <v>16.837319881070901</v>
      </c>
      <c r="J7234">
        <v>226.139172347596</v>
      </c>
      <c r="K7234">
        <v>12.733948928732101</v>
      </c>
      <c r="L7234">
        <v>28.390131540401001</v>
      </c>
      <c r="M7234">
        <v>19.978500918409502</v>
      </c>
      <c r="N7234">
        <v>5.4521178330656701</v>
      </c>
      <c r="O7234">
        <v>379.432012995143</v>
      </c>
      <c r="P7234">
        <v>677.08989523431103</v>
      </c>
      <c r="Q7234" t="s">
        <v>28</v>
      </c>
      <c r="R7234" t="s">
        <v>27</v>
      </c>
      <c r="S7234">
        <v>40</v>
      </c>
      <c r="T7234">
        <v>547.27277665457598</v>
      </c>
      <c r="U7234">
        <v>957.72735914550799</v>
      </c>
      <c r="V7234" t="s">
        <v>28</v>
      </c>
      <c r="W7234">
        <v>3006.5785324804801</v>
      </c>
      <c r="X7234">
        <v>30065.785324804801</v>
      </c>
      <c r="Y7234" t="s">
        <v>29</v>
      </c>
    </row>
    <row r="7235" spans="1:25" x14ac:dyDescent="0.35">
      <c r="A7235" t="s">
        <v>25</v>
      </c>
      <c r="B7235" s="1">
        <v>43798</v>
      </c>
      <c r="C7235">
        <v>8.6999999999999993</v>
      </c>
      <c r="D7235">
        <v>99</v>
      </c>
      <c r="E7235">
        <v>125</v>
      </c>
      <c r="F7235">
        <v>12.96</v>
      </c>
      <c r="G7235">
        <v>0</v>
      </c>
      <c r="H7235">
        <v>77.183711322110696</v>
      </c>
      <c r="I7235">
        <v>16.858108425070899</v>
      </c>
      <c r="J7235">
        <v>230.109172347596</v>
      </c>
      <c r="K7235">
        <v>1.69473301032365</v>
      </c>
      <c r="L7235">
        <v>28.496911407196698</v>
      </c>
      <c r="M7235">
        <v>3.3551090551663898</v>
      </c>
      <c r="N7235">
        <v>0.231776637923548</v>
      </c>
      <c r="O7235">
        <v>2.9692018026198301</v>
      </c>
      <c r="P7235">
        <v>5.3382508093876497</v>
      </c>
      <c r="Q7235" t="s">
        <v>32</v>
      </c>
      <c r="R7235" t="s">
        <v>27</v>
      </c>
      <c r="S7235">
        <v>40</v>
      </c>
      <c r="T7235">
        <v>24.315097547820599</v>
      </c>
      <c r="U7235">
        <v>42.551420708686102</v>
      </c>
      <c r="V7235" t="s">
        <v>26</v>
      </c>
      <c r="W7235">
        <v>302.82759747688402</v>
      </c>
      <c r="X7235">
        <v>3028.2759747688401</v>
      </c>
      <c r="Y7235" t="s">
        <v>30</v>
      </c>
    </row>
    <row r="7236" spans="1:25" x14ac:dyDescent="0.35">
      <c r="A7236" t="s">
        <v>25</v>
      </c>
      <c r="B7236" s="1">
        <v>43799</v>
      </c>
      <c r="C7236">
        <v>19.899999999999999</v>
      </c>
      <c r="D7236">
        <v>72</v>
      </c>
      <c r="E7236">
        <v>115</v>
      </c>
      <c r="F7236">
        <v>7.2</v>
      </c>
      <c r="G7236">
        <v>0</v>
      </c>
      <c r="H7236">
        <v>81.036601895587907</v>
      </c>
      <c r="I7236">
        <v>18.1054210650709</v>
      </c>
      <c r="J7236">
        <v>236.09517234759599</v>
      </c>
      <c r="K7236">
        <v>1.82789394072344</v>
      </c>
      <c r="L7236">
        <v>30.385427049597499</v>
      </c>
      <c r="M7236">
        <v>3.84694134295236</v>
      </c>
      <c r="N7236">
        <v>0.29527280718836901</v>
      </c>
      <c r="O7236">
        <v>3.75820185012345</v>
      </c>
      <c r="P7236">
        <v>7.6701129513253301</v>
      </c>
      <c r="Q7236" t="s">
        <v>32</v>
      </c>
      <c r="R7236" t="s">
        <v>27</v>
      </c>
      <c r="S7236">
        <v>40</v>
      </c>
      <c r="T7236">
        <v>27.543410535716902</v>
      </c>
      <c r="U7236">
        <v>48.200968437504599</v>
      </c>
      <c r="V7236" t="s">
        <v>26</v>
      </c>
      <c r="W7236">
        <v>335.93862145998099</v>
      </c>
      <c r="X7236">
        <v>3359.38621459981</v>
      </c>
      <c r="Y7236" t="s">
        <v>30</v>
      </c>
    </row>
    <row r="7237" spans="1:25" x14ac:dyDescent="0.35">
      <c r="A7237" t="s">
        <v>25</v>
      </c>
      <c r="B7237" s="1">
        <v>43800</v>
      </c>
      <c r="C7237">
        <v>19.100000000000001</v>
      </c>
      <c r="D7237">
        <v>74</v>
      </c>
      <c r="E7237">
        <v>138</v>
      </c>
      <c r="F7237">
        <v>9.7200000000000006</v>
      </c>
      <c r="G7237">
        <v>0</v>
      </c>
      <c r="H7237">
        <v>82.216726634929003</v>
      </c>
      <c r="I7237">
        <v>19.279201049070899</v>
      </c>
      <c r="J7237">
        <v>242.937172347596</v>
      </c>
      <c r="K7237">
        <v>2.3861112932878399</v>
      </c>
      <c r="L7237">
        <v>32.174982555511001</v>
      </c>
      <c r="M7237">
        <v>5.3067504999272304</v>
      </c>
      <c r="N7237">
        <v>0.521813906544497</v>
      </c>
      <c r="O7237">
        <v>7.9945483981330199</v>
      </c>
      <c r="P7237">
        <v>18.239080649381901</v>
      </c>
      <c r="Q7237" t="s">
        <v>26</v>
      </c>
      <c r="R7237" t="s">
        <v>27</v>
      </c>
      <c r="S7237">
        <v>50</v>
      </c>
      <c r="T7237">
        <v>53.536343355612402</v>
      </c>
      <c r="U7237">
        <v>93.6886008723218</v>
      </c>
      <c r="V7237" t="s">
        <v>26</v>
      </c>
      <c r="W7237">
        <v>481.19954615175902</v>
      </c>
      <c r="X7237">
        <v>4811.9954615175902</v>
      </c>
      <c r="Y7237" t="s">
        <v>31</v>
      </c>
    </row>
    <row r="7238" spans="1:25" x14ac:dyDescent="0.35">
      <c r="A7238" t="s">
        <v>25</v>
      </c>
      <c r="B7238" s="1">
        <v>43801</v>
      </c>
      <c r="C7238">
        <v>18.3</v>
      </c>
      <c r="D7238">
        <v>65</v>
      </c>
      <c r="E7238">
        <v>14</v>
      </c>
      <c r="F7238">
        <v>18</v>
      </c>
      <c r="G7238">
        <v>0</v>
      </c>
      <c r="H7238">
        <v>83.885832671396997</v>
      </c>
      <c r="I7238">
        <v>20.7967117290709</v>
      </c>
      <c r="J7238">
        <v>249.63517234759601</v>
      </c>
      <c r="K7238">
        <v>4.4846222562484899</v>
      </c>
      <c r="L7238">
        <v>34.423917942353697</v>
      </c>
      <c r="M7238">
        <v>9.8257488145982705</v>
      </c>
      <c r="N7238">
        <v>1.5525876170821</v>
      </c>
      <c r="O7238">
        <v>42.6949079733525</v>
      </c>
      <c r="P7238">
        <v>110.86484038815701</v>
      </c>
      <c r="Q7238" t="s">
        <v>26</v>
      </c>
      <c r="R7238" t="s">
        <v>27</v>
      </c>
      <c r="S7238">
        <v>50</v>
      </c>
      <c r="T7238">
        <v>147.21036359371001</v>
      </c>
      <c r="U7238">
        <v>257.61813628899199</v>
      </c>
      <c r="V7238" t="s">
        <v>26</v>
      </c>
      <c r="W7238">
        <v>1068.8833677786199</v>
      </c>
      <c r="X7238">
        <v>10688.8336777862</v>
      </c>
      <c r="Y7238" t="s">
        <v>29</v>
      </c>
    </row>
    <row r="7239" spans="1:25" x14ac:dyDescent="0.35">
      <c r="A7239" t="s">
        <v>25</v>
      </c>
      <c r="B7239" s="1">
        <v>43802</v>
      </c>
      <c r="C7239">
        <v>23.4</v>
      </c>
      <c r="D7239">
        <v>57</v>
      </c>
      <c r="E7239">
        <v>327</v>
      </c>
      <c r="F7239">
        <v>37.799999999999997</v>
      </c>
      <c r="G7239">
        <v>0.4</v>
      </c>
      <c r="H7239">
        <v>86.368618625833406</v>
      </c>
      <c r="I7239">
        <v>23.1511999490709</v>
      </c>
      <c r="J7239">
        <v>257.25117234759603</v>
      </c>
      <c r="K7239">
        <v>17.1172723917208</v>
      </c>
      <c r="L7239">
        <v>37.798298940023898</v>
      </c>
      <c r="M7239">
        <v>28.201900622610001</v>
      </c>
      <c r="N7239">
        <v>10.036022652828899</v>
      </c>
      <c r="O7239">
        <v>665.25366828530298</v>
      </c>
      <c r="P7239">
        <v>2058.0834743672499</v>
      </c>
      <c r="Q7239" t="s">
        <v>30</v>
      </c>
      <c r="R7239" t="s">
        <v>27</v>
      </c>
      <c r="S7239">
        <v>50</v>
      </c>
      <c r="T7239">
        <v>1008.96692156351</v>
      </c>
      <c r="U7239">
        <v>1765.69211273613</v>
      </c>
      <c r="V7239" t="s">
        <v>28</v>
      </c>
      <c r="W7239">
        <v>3649.6051394067799</v>
      </c>
      <c r="X7239">
        <v>36496.051394067799</v>
      </c>
      <c r="Y7239" t="s">
        <v>29</v>
      </c>
    </row>
    <row r="7240" spans="1:25" x14ac:dyDescent="0.35">
      <c r="A7240" t="s">
        <v>25</v>
      </c>
      <c r="B7240" s="1">
        <v>43803</v>
      </c>
      <c r="C7240">
        <v>15.1</v>
      </c>
      <c r="D7240">
        <v>67</v>
      </c>
      <c r="E7240">
        <v>322</v>
      </c>
      <c r="F7240">
        <v>39.6</v>
      </c>
      <c r="G7240">
        <v>0.2</v>
      </c>
      <c r="H7240">
        <v>85.365443993869405</v>
      </c>
      <c r="I7240">
        <v>24.345988181070901</v>
      </c>
      <c r="J7240">
        <v>263.37317234759598</v>
      </c>
      <c r="K7240">
        <v>16.2854386556861</v>
      </c>
      <c r="L7240">
        <v>39.551670792387199</v>
      </c>
      <c r="M7240">
        <v>27.850190143088401</v>
      </c>
      <c r="N7240">
        <v>9.8155526150612395</v>
      </c>
      <c r="O7240">
        <v>627.67996617113204</v>
      </c>
      <c r="P7240">
        <v>2110.2129512997699</v>
      </c>
      <c r="Q7240" t="s">
        <v>30</v>
      </c>
      <c r="R7240" t="s">
        <v>27</v>
      </c>
      <c r="S7240">
        <v>50</v>
      </c>
      <c r="T7240">
        <v>947.98968728455202</v>
      </c>
      <c r="U7240">
        <v>1658.9819527479699</v>
      </c>
      <c r="V7240" t="s">
        <v>28</v>
      </c>
      <c r="W7240">
        <v>3545.4787144563802</v>
      </c>
      <c r="X7240">
        <v>35454.787144563801</v>
      </c>
      <c r="Y7240" t="s">
        <v>29</v>
      </c>
    </row>
    <row r="7241" spans="1:25" x14ac:dyDescent="0.35">
      <c r="A7241" t="s">
        <v>25</v>
      </c>
      <c r="B7241" s="1">
        <v>43804</v>
      </c>
      <c r="C7241">
        <v>19.399999999999999</v>
      </c>
      <c r="D7241">
        <v>54</v>
      </c>
      <c r="E7241">
        <v>296</v>
      </c>
      <c r="F7241">
        <v>23.4</v>
      </c>
      <c r="G7241">
        <v>0</v>
      </c>
      <c r="H7241">
        <v>86.335322478248003</v>
      </c>
      <c r="I7241">
        <v>26.4535177410709</v>
      </c>
      <c r="J7241">
        <v>270.269172347596</v>
      </c>
      <c r="K7241">
        <v>8.2463418194177098</v>
      </c>
      <c r="L7241">
        <v>42.505988670021303</v>
      </c>
      <c r="M7241">
        <v>17.792682666430501</v>
      </c>
      <c r="N7241">
        <v>4.4411581705114598</v>
      </c>
      <c r="O7241">
        <v>186.75161300254501</v>
      </c>
      <c r="P7241">
        <v>714.71805916799804</v>
      </c>
      <c r="Q7241" t="s">
        <v>28</v>
      </c>
      <c r="R7241" t="s">
        <v>27</v>
      </c>
      <c r="S7241">
        <v>50</v>
      </c>
      <c r="T7241">
        <v>372.26256023729701</v>
      </c>
      <c r="U7241">
        <v>651.45948041527004</v>
      </c>
      <c r="V7241" t="s">
        <v>28</v>
      </c>
      <c r="W7241">
        <v>2070.6712874028299</v>
      </c>
      <c r="X7241">
        <v>20706.712874028301</v>
      </c>
      <c r="Y7241" t="s">
        <v>29</v>
      </c>
    </row>
    <row r="7242" spans="1:25" x14ac:dyDescent="0.35">
      <c r="A7242" t="s">
        <v>25</v>
      </c>
      <c r="B7242" s="1">
        <v>43805</v>
      </c>
      <c r="C7242">
        <v>16.8</v>
      </c>
      <c r="D7242">
        <v>52</v>
      </c>
      <c r="E7242" t="s">
        <v>33</v>
      </c>
      <c r="F7242">
        <v>25.956</v>
      </c>
      <c r="G7242">
        <v>0</v>
      </c>
      <c r="H7242">
        <v>86.455255255100496</v>
      </c>
      <c r="I7242">
        <v>28.3737610050709</v>
      </c>
      <c r="J7242">
        <v>276.69717234759599</v>
      </c>
      <c r="K7242">
        <v>9.5402034227656802</v>
      </c>
      <c r="L7242">
        <v>45.168160815801599</v>
      </c>
      <c r="M7242">
        <v>20.421036672246601</v>
      </c>
      <c r="N7242">
        <v>5.6676964709715199</v>
      </c>
      <c r="O7242">
        <v>256.07707335440102</v>
      </c>
      <c r="P7242">
        <v>1090.4779253848801</v>
      </c>
      <c r="Q7242" t="s">
        <v>28</v>
      </c>
      <c r="R7242" t="s">
        <v>27</v>
      </c>
      <c r="S7242">
        <v>50</v>
      </c>
      <c r="T7242">
        <v>459.83484346431902</v>
      </c>
      <c r="U7242">
        <v>804.71097606255898</v>
      </c>
      <c r="V7242" t="s">
        <v>28</v>
      </c>
      <c r="W7242">
        <v>2371.79535593017</v>
      </c>
      <c r="X7242">
        <v>23717.953559301699</v>
      </c>
      <c r="Y7242" t="s">
        <v>29</v>
      </c>
    </row>
    <row r="7243" spans="1:25" x14ac:dyDescent="0.35">
      <c r="A7243" t="s">
        <v>25</v>
      </c>
      <c r="B7243" s="1">
        <v>43806</v>
      </c>
      <c r="C7243">
        <v>22</v>
      </c>
      <c r="D7243">
        <v>51</v>
      </c>
      <c r="E7243">
        <v>303</v>
      </c>
      <c r="F7243">
        <v>34.92</v>
      </c>
      <c r="G7243">
        <v>0.2</v>
      </c>
      <c r="H7243">
        <v>87.374212932658807</v>
      </c>
      <c r="I7243">
        <v>30.9034669530709</v>
      </c>
      <c r="J7243">
        <v>284.06117234759603</v>
      </c>
      <c r="K7243">
        <v>17.079476051687202</v>
      </c>
      <c r="L7243">
        <v>48.591159892286399</v>
      </c>
      <c r="M7243">
        <v>31.724993140094899</v>
      </c>
      <c r="N7243">
        <v>12.3608866595356</v>
      </c>
      <c r="O7243">
        <v>708.13352363461297</v>
      </c>
      <c r="P7243">
        <v>3417.78372737986</v>
      </c>
      <c r="Q7243" t="s">
        <v>30</v>
      </c>
      <c r="R7243" t="s">
        <v>27</v>
      </c>
      <c r="S7243">
        <v>50</v>
      </c>
      <c r="T7243">
        <v>1006.20116843039</v>
      </c>
      <c r="U7243">
        <v>1760.8520447531801</v>
      </c>
      <c r="V7243" t="s">
        <v>28</v>
      </c>
      <c r="W7243">
        <v>3645.03843336409</v>
      </c>
      <c r="X7243">
        <v>36450.384333640897</v>
      </c>
      <c r="Y7243" t="s">
        <v>29</v>
      </c>
    </row>
    <row r="7244" spans="1:25" x14ac:dyDescent="0.35">
      <c r="A7244" t="s">
        <v>25</v>
      </c>
      <c r="B7244" s="1">
        <v>43807</v>
      </c>
      <c r="C7244">
        <v>17.600000000000001</v>
      </c>
      <c r="D7244">
        <v>61</v>
      </c>
      <c r="E7244">
        <v>313</v>
      </c>
      <c r="F7244">
        <v>24.84</v>
      </c>
      <c r="G7244">
        <v>0</v>
      </c>
      <c r="H7244">
        <v>86.755892175091304</v>
      </c>
      <c r="I7244">
        <v>32.533394109070898</v>
      </c>
      <c r="J7244">
        <v>290.63317234759597</v>
      </c>
      <c r="K7244">
        <v>9.4110334324406093</v>
      </c>
      <c r="L7244">
        <v>50.839414466048197</v>
      </c>
      <c r="M7244">
        <v>21.479580845174802</v>
      </c>
      <c r="N7244">
        <v>6.1980428443621696</v>
      </c>
      <c r="O7244">
        <v>256.13327484231002</v>
      </c>
      <c r="P7244">
        <v>1333.45325556796</v>
      </c>
      <c r="Q7244" t="s">
        <v>28</v>
      </c>
      <c r="R7244" t="s">
        <v>27</v>
      </c>
      <c r="S7244">
        <v>50</v>
      </c>
      <c r="T7244">
        <v>450.93522820102402</v>
      </c>
      <c r="U7244">
        <v>789.13664935179099</v>
      </c>
      <c r="V7244" t="s">
        <v>28</v>
      </c>
      <c r="W7244">
        <v>2342.8762828344902</v>
      </c>
      <c r="X7244">
        <v>23428.762828344901</v>
      </c>
      <c r="Y7244" t="s">
        <v>29</v>
      </c>
    </row>
    <row r="7245" spans="1:25" x14ac:dyDescent="0.35">
      <c r="A7245" t="s">
        <v>25</v>
      </c>
      <c r="B7245" s="1">
        <v>43808</v>
      </c>
      <c r="C7245">
        <v>16.399999999999999</v>
      </c>
      <c r="D7245">
        <v>51</v>
      </c>
      <c r="E7245">
        <v>93</v>
      </c>
      <c r="F7245">
        <v>9.7200000000000006</v>
      </c>
      <c r="G7245">
        <v>0.8</v>
      </c>
      <c r="H7245">
        <v>84.4620148330809</v>
      </c>
      <c r="I7245">
        <v>34.449838009070902</v>
      </c>
      <c r="J7245">
        <v>296.98917234759602</v>
      </c>
      <c r="K7245">
        <v>3.1922201569615201</v>
      </c>
      <c r="L7245">
        <v>53.410917326468201</v>
      </c>
      <c r="M7245">
        <v>9.5657957760311998</v>
      </c>
      <c r="N7245">
        <v>1.48062561811214</v>
      </c>
      <c r="O7245">
        <v>20.018334972941901</v>
      </c>
      <c r="P7245">
        <v>113.00444668679999</v>
      </c>
      <c r="Q7245" t="s">
        <v>26</v>
      </c>
      <c r="R7245" t="s">
        <v>27</v>
      </c>
      <c r="S7245">
        <v>50</v>
      </c>
      <c r="T7245">
        <v>85.760367415293999</v>
      </c>
      <c r="U7245">
        <v>150.08064297676401</v>
      </c>
      <c r="V7245" t="s">
        <v>26</v>
      </c>
      <c r="W7245">
        <v>702.895442302574</v>
      </c>
      <c r="X7245">
        <v>7028.9544230257397</v>
      </c>
      <c r="Y7245" t="s">
        <v>31</v>
      </c>
    </row>
    <row r="7246" spans="1:25" x14ac:dyDescent="0.35">
      <c r="A7246" t="s">
        <v>25</v>
      </c>
      <c r="B7246" s="1">
        <v>43809</v>
      </c>
      <c r="C7246">
        <v>19.100000000000001</v>
      </c>
      <c r="D7246">
        <v>66</v>
      </c>
      <c r="E7246">
        <v>134</v>
      </c>
      <c r="F7246">
        <v>12.6</v>
      </c>
      <c r="G7246">
        <v>0</v>
      </c>
      <c r="H7246">
        <v>84.462013432316496</v>
      </c>
      <c r="I7246">
        <v>35.984781065070898</v>
      </c>
      <c r="J7246">
        <v>303.83117234759601</v>
      </c>
      <c r="K7246">
        <v>3.6907867953467699</v>
      </c>
      <c r="L7246">
        <v>55.528131515179901</v>
      </c>
      <c r="M7246">
        <v>11.0454264367163</v>
      </c>
      <c r="N7246">
        <v>1.90986164496566</v>
      </c>
      <c r="O7246">
        <v>29.4559606312542</v>
      </c>
      <c r="P7246">
        <v>177.00894723997899</v>
      </c>
      <c r="Q7246" t="s">
        <v>26</v>
      </c>
      <c r="R7246" t="s">
        <v>27</v>
      </c>
      <c r="S7246">
        <v>50</v>
      </c>
      <c r="T7246">
        <v>108.17296082951999</v>
      </c>
      <c r="U7246">
        <v>189.30268145165999</v>
      </c>
      <c r="V7246" t="s">
        <v>26</v>
      </c>
      <c r="W7246">
        <v>843.568153572288</v>
      </c>
      <c r="X7246">
        <v>8435.6815357228807</v>
      </c>
      <c r="Y7246" t="s">
        <v>31</v>
      </c>
    </row>
    <row r="7247" spans="1:25" x14ac:dyDescent="0.35">
      <c r="A7247" t="s">
        <v>25</v>
      </c>
      <c r="B7247" s="1">
        <v>43810</v>
      </c>
      <c r="C7247">
        <v>19.7</v>
      </c>
      <c r="D7247">
        <v>70</v>
      </c>
      <c r="E7247">
        <v>161</v>
      </c>
      <c r="F7247">
        <v>13.68</v>
      </c>
      <c r="G7247">
        <v>0</v>
      </c>
      <c r="H7247">
        <v>84.462012031552007</v>
      </c>
      <c r="I7247">
        <v>37.379371145070898</v>
      </c>
      <c r="J7247">
        <v>310.781172347596</v>
      </c>
      <c r="K7247">
        <v>3.89720905216193</v>
      </c>
      <c r="L7247">
        <v>57.476269823081601</v>
      </c>
      <c r="M7247">
        <v>11.7793649222199</v>
      </c>
      <c r="N7247">
        <v>2.1402013080706301</v>
      </c>
      <c r="O7247">
        <v>34.105211070659699</v>
      </c>
      <c r="P7247">
        <v>216.43028038453801</v>
      </c>
      <c r="Q7247" t="s">
        <v>26</v>
      </c>
      <c r="R7247" t="s">
        <v>27</v>
      </c>
      <c r="S7247">
        <v>50</v>
      </c>
      <c r="T7247">
        <v>117.947777454609</v>
      </c>
      <c r="U7247">
        <v>206.40861054556501</v>
      </c>
      <c r="V7247" t="s">
        <v>26</v>
      </c>
      <c r="W7247">
        <v>902.13769010595297</v>
      </c>
      <c r="X7247">
        <v>9021.3769010595297</v>
      </c>
      <c r="Y7247" t="s">
        <v>31</v>
      </c>
    </row>
    <row r="7248" spans="1:25" x14ac:dyDescent="0.35">
      <c r="A7248" t="s">
        <v>25</v>
      </c>
      <c r="B7248" s="1">
        <v>43811</v>
      </c>
      <c r="C7248">
        <v>21.6</v>
      </c>
      <c r="D7248">
        <v>68</v>
      </c>
      <c r="E7248">
        <v>16</v>
      </c>
      <c r="F7248">
        <v>20.88</v>
      </c>
      <c r="G7248">
        <v>0</v>
      </c>
      <c r="H7248">
        <v>84.481337508269604</v>
      </c>
      <c r="I7248">
        <v>39.002817033070897</v>
      </c>
      <c r="J7248">
        <v>318.07317234759603</v>
      </c>
      <c r="K7248">
        <v>5.61637554262796</v>
      </c>
      <c r="L7248">
        <v>59.703274114159498</v>
      </c>
      <c r="M7248">
        <v>16.0020533711807</v>
      </c>
      <c r="N7248">
        <v>3.6809500046274399</v>
      </c>
      <c r="O7248">
        <v>84.751250426095297</v>
      </c>
      <c r="P7248">
        <v>570.53873208796404</v>
      </c>
      <c r="Q7248" t="s">
        <v>28</v>
      </c>
      <c r="R7248" t="s">
        <v>27</v>
      </c>
      <c r="S7248">
        <v>50</v>
      </c>
      <c r="T7248">
        <v>208.87567714020599</v>
      </c>
      <c r="U7248">
        <v>365.53243499536001</v>
      </c>
      <c r="V7248" t="s">
        <v>26</v>
      </c>
      <c r="W7248">
        <v>1385.9637672782201</v>
      </c>
      <c r="X7248">
        <v>13859.637672782201</v>
      </c>
      <c r="Y7248" t="s">
        <v>29</v>
      </c>
    </row>
    <row r="7249" spans="1:25" x14ac:dyDescent="0.35">
      <c r="A7249" t="s">
        <v>25</v>
      </c>
      <c r="B7249" s="1">
        <v>43812</v>
      </c>
      <c r="C7249">
        <v>13.4</v>
      </c>
      <c r="D7249">
        <v>95</v>
      </c>
      <c r="E7249">
        <v>176</v>
      </c>
      <c r="F7249">
        <v>2.88</v>
      </c>
      <c r="G7249">
        <v>0</v>
      </c>
      <c r="H7249">
        <v>78.874591846720605</v>
      </c>
      <c r="I7249">
        <v>39.164848733070897</v>
      </c>
      <c r="J7249">
        <v>323.88917234759498</v>
      </c>
      <c r="K7249">
        <v>1.17567632359869</v>
      </c>
      <c r="L7249">
        <v>60.147138552171697</v>
      </c>
      <c r="M7249">
        <v>4.0090584816354804</v>
      </c>
      <c r="N7249">
        <v>0.31765371367058198</v>
      </c>
      <c r="O7249">
        <v>1.29481481922495</v>
      </c>
      <c r="P7249">
        <v>8.8162911190656299</v>
      </c>
      <c r="Q7249" t="s">
        <v>32</v>
      </c>
      <c r="R7249" t="s">
        <v>27</v>
      </c>
      <c r="S7249">
        <v>50</v>
      </c>
      <c r="T7249">
        <v>16.654838019880199</v>
      </c>
      <c r="U7249">
        <v>29.1459665347904</v>
      </c>
      <c r="V7249" t="s">
        <v>26</v>
      </c>
      <c r="W7249">
        <v>181.75135929959299</v>
      </c>
      <c r="X7249">
        <v>1817.5135929959299</v>
      </c>
      <c r="Y7249" t="s">
        <v>28</v>
      </c>
    </row>
    <row r="7250" spans="1:25" x14ac:dyDescent="0.35">
      <c r="A7250" t="s">
        <v>25</v>
      </c>
      <c r="B7250" s="1">
        <v>43813</v>
      </c>
      <c r="C7250">
        <v>20.399999999999999</v>
      </c>
      <c r="D7250">
        <v>43</v>
      </c>
      <c r="E7250">
        <v>255</v>
      </c>
      <c r="F7250">
        <v>16.2</v>
      </c>
      <c r="G7250">
        <v>0</v>
      </c>
      <c r="H7250">
        <v>86.757850784721597</v>
      </c>
      <c r="I7250">
        <v>41.903743193070902</v>
      </c>
      <c r="J7250">
        <v>330.96517234759602</v>
      </c>
      <c r="K7250">
        <v>6.0908719023485798</v>
      </c>
      <c r="L7250">
        <v>63.658016120376999</v>
      </c>
      <c r="M7250">
        <v>17.607595845287399</v>
      </c>
      <c r="N7250">
        <v>4.3597141203857701</v>
      </c>
      <c r="O7250">
        <v>103.765403523625</v>
      </c>
      <c r="P7250">
        <v>769.71940576036195</v>
      </c>
      <c r="Q7250" t="s">
        <v>28</v>
      </c>
      <c r="R7250" t="s">
        <v>27</v>
      </c>
      <c r="S7250">
        <v>50</v>
      </c>
      <c r="T7250">
        <v>236.50814367088901</v>
      </c>
      <c r="U7250">
        <v>413.88925142405702</v>
      </c>
      <c r="V7250" t="s">
        <v>26</v>
      </c>
      <c r="W7250">
        <v>1515.76126253655</v>
      </c>
      <c r="X7250">
        <v>15157.6126253655</v>
      </c>
      <c r="Y7250" t="s">
        <v>29</v>
      </c>
    </row>
    <row r="7251" spans="1:25" x14ac:dyDescent="0.35">
      <c r="A7251" t="s">
        <v>25</v>
      </c>
      <c r="B7251" s="1">
        <v>43814</v>
      </c>
      <c r="C7251">
        <v>16.399999999999999</v>
      </c>
      <c r="D7251">
        <v>69</v>
      </c>
      <c r="E7251">
        <v>126</v>
      </c>
      <c r="F7251">
        <v>9.7200000000000006</v>
      </c>
      <c r="G7251">
        <v>0</v>
      </c>
      <c r="H7251">
        <v>85.440009008433094</v>
      </c>
      <c r="I7251">
        <v>43.116187293070901</v>
      </c>
      <c r="J7251">
        <v>337.32117234759602</v>
      </c>
      <c r="K7251">
        <v>3.6508839758336702</v>
      </c>
      <c r="L7251">
        <v>65.349910085014997</v>
      </c>
      <c r="M7251">
        <v>12.046518113621699</v>
      </c>
      <c r="N7251">
        <v>2.2268646760367798</v>
      </c>
      <c r="O7251">
        <v>29.519119340861</v>
      </c>
      <c r="P7251">
        <v>227.615181103146</v>
      </c>
      <c r="Q7251" t="s">
        <v>26</v>
      </c>
      <c r="R7251" t="s">
        <v>27</v>
      </c>
      <c r="S7251">
        <v>50</v>
      </c>
      <c r="T7251">
        <v>106.315762857422</v>
      </c>
      <c r="U7251">
        <v>186.05258500048799</v>
      </c>
      <c r="V7251" t="s">
        <v>26</v>
      </c>
      <c r="W7251">
        <v>832.26027250826405</v>
      </c>
      <c r="X7251">
        <v>8322.6027250826392</v>
      </c>
      <c r="Y7251" t="s">
        <v>31</v>
      </c>
    </row>
    <row r="7252" spans="1:25" x14ac:dyDescent="0.35">
      <c r="A7252" t="s">
        <v>25</v>
      </c>
      <c r="B7252" s="1">
        <v>43815</v>
      </c>
      <c r="C7252">
        <v>15.1</v>
      </c>
      <c r="D7252">
        <v>69</v>
      </c>
      <c r="E7252">
        <v>26</v>
      </c>
      <c r="F7252">
        <v>20.88</v>
      </c>
      <c r="G7252">
        <v>0.4</v>
      </c>
      <c r="H7252">
        <v>84.944370702223694</v>
      </c>
      <c r="I7252">
        <v>44.238564117070901</v>
      </c>
      <c r="J7252">
        <v>343.44317234759598</v>
      </c>
      <c r="K7252">
        <v>5.9825948432244003</v>
      </c>
      <c r="L7252">
        <v>66.925587025335702</v>
      </c>
      <c r="M7252">
        <v>17.851781083570099</v>
      </c>
      <c r="N7252">
        <v>4.4673013734027496</v>
      </c>
      <c r="O7252">
        <v>100.366731122098</v>
      </c>
      <c r="P7252">
        <v>801.21501850496998</v>
      </c>
      <c r="Q7252" t="s">
        <v>28</v>
      </c>
      <c r="R7252" t="s">
        <v>27</v>
      </c>
      <c r="S7252">
        <v>50</v>
      </c>
      <c r="T7252">
        <v>230.119305702248</v>
      </c>
      <c r="U7252">
        <v>402.708784978935</v>
      </c>
      <c r="V7252" t="s">
        <v>26</v>
      </c>
      <c r="W7252">
        <v>1486.3466197068899</v>
      </c>
      <c r="X7252">
        <v>14863.466197068899</v>
      </c>
      <c r="Y7252" t="s">
        <v>29</v>
      </c>
    </row>
    <row r="7253" spans="1:25" x14ac:dyDescent="0.35">
      <c r="A7253" t="s">
        <v>25</v>
      </c>
      <c r="B7253" s="1">
        <v>43816</v>
      </c>
      <c r="C7253">
        <v>9.3000000000000007</v>
      </c>
      <c r="D7253">
        <v>98</v>
      </c>
      <c r="E7253">
        <v>159</v>
      </c>
      <c r="F7253">
        <v>16.559999999999999</v>
      </c>
      <c r="G7253">
        <v>17</v>
      </c>
      <c r="H7253">
        <v>17.625095423872899</v>
      </c>
      <c r="I7253">
        <v>18.8921138515148</v>
      </c>
      <c r="J7253">
        <v>292.92340712505199</v>
      </c>
      <c r="K7253">
        <v>1.14813955814015E-4</v>
      </c>
      <c r="L7253">
        <v>32.537893848201399</v>
      </c>
      <c r="M7253">
        <v>1.4321472492832401E-4</v>
      </c>
      <c r="N7253" s="2">
        <v>4.2723525750890597E-9</v>
      </c>
      <c r="O7253" s="2">
        <v>1.1851001861354999E-12</v>
      </c>
      <c r="P7253" s="2">
        <v>2.7629022549178399E-12</v>
      </c>
      <c r="Q7253" t="s">
        <v>32</v>
      </c>
      <c r="R7253" t="s">
        <v>27</v>
      </c>
      <c r="S7253">
        <v>50</v>
      </c>
      <c r="T7253" s="2">
        <v>2.6252981451948799E-6</v>
      </c>
      <c r="U7253" s="2">
        <v>4.59427175409104E-6</v>
      </c>
      <c r="V7253" t="s">
        <v>32</v>
      </c>
      <c r="W7253">
        <v>1.9140504636354599E-4</v>
      </c>
      <c r="X7253">
        <v>0</v>
      </c>
      <c r="Y7253" t="s">
        <v>32</v>
      </c>
    </row>
    <row r="7254" spans="1:25" x14ac:dyDescent="0.35">
      <c r="A7254" t="s">
        <v>25</v>
      </c>
      <c r="B7254" s="1">
        <v>43817</v>
      </c>
      <c r="C7254">
        <v>11.6</v>
      </c>
      <c r="D7254">
        <v>74</v>
      </c>
      <c r="E7254">
        <v>190</v>
      </c>
      <c r="F7254">
        <v>23.4</v>
      </c>
      <c r="G7254">
        <v>2.6</v>
      </c>
      <c r="H7254">
        <v>42.8489243246417</v>
      </c>
      <c r="I7254">
        <v>15.770965809625499</v>
      </c>
      <c r="J7254">
        <v>298.41540712505201</v>
      </c>
      <c r="K7254">
        <v>0.188003787488079</v>
      </c>
      <c r="L7254">
        <v>27.860880156409799</v>
      </c>
      <c r="M7254">
        <v>0.21127753444535899</v>
      </c>
      <c r="N7254">
        <v>1.7360382137390001E-3</v>
      </c>
      <c r="O7254">
        <v>4.8027743342758701E-3</v>
      </c>
      <c r="P7254">
        <v>8.2544386108966104E-3</v>
      </c>
      <c r="Q7254" t="s">
        <v>32</v>
      </c>
      <c r="R7254" t="s">
        <v>27</v>
      </c>
      <c r="S7254">
        <v>50</v>
      </c>
      <c r="T7254">
        <v>0.76005435179091196</v>
      </c>
      <c r="U7254">
        <v>1.3300951156341001</v>
      </c>
      <c r="V7254" t="s">
        <v>32</v>
      </c>
      <c r="W7254">
        <v>12.505495923322</v>
      </c>
      <c r="X7254">
        <v>0</v>
      </c>
      <c r="Y7254" t="s">
        <v>32</v>
      </c>
    </row>
    <row r="7255" spans="1:25" x14ac:dyDescent="0.35">
      <c r="A7255" t="s">
        <v>25</v>
      </c>
      <c r="B7255" s="1">
        <v>43818</v>
      </c>
      <c r="C7255">
        <v>19.5</v>
      </c>
      <c r="D7255">
        <v>50</v>
      </c>
      <c r="E7255">
        <v>275</v>
      </c>
      <c r="F7255">
        <v>24.48</v>
      </c>
      <c r="G7255">
        <v>0</v>
      </c>
      <c r="H7255">
        <v>76.806237134480398</v>
      </c>
      <c r="I7255">
        <v>18.072933409625499</v>
      </c>
      <c r="J7255">
        <v>305.329407125052</v>
      </c>
      <c r="K7255">
        <v>2.9454490160953601</v>
      </c>
      <c r="L7255">
        <v>31.486523291643799</v>
      </c>
      <c r="M7255">
        <v>6.4144900992487397</v>
      </c>
      <c r="N7255">
        <v>0.72987063390163098</v>
      </c>
      <c r="O7255">
        <v>13.9884226928374</v>
      </c>
      <c r="P7255">
        <v>30.6034770905495</v>
      </c>
      <c r="Q7255" t="s">
        <v>26</v>
      </c>
      <c r="R7255" t="s">
        <v>27</v>
      </c>
      <c r="S7255">
        <v>50</v>
      </c>
      <c r="T7255">
        <v>75.338620073768098</v>
      </c>
      <c r="U7255">
        <v>131.842585129094</v>
      </c>
      <c r="V7255" t="s">
        <v>26</v>
      </c>
      <c r="W7255">
        <v>634.024617038575</v>
      </c>
      <c r="X7255">
        <v>6340.2461703857498</v>
      </c>
      <c r="Y7255" t="s">
        <v>31</v>
      </c>
    </row>
    <row r="7256" spans="1:25" x14ac:dyDescent="0.35">
      <c r="A7256" t="s">
        <v>25</v>
      </c>
      <c r="B7256" s="1">
        <v>43819</v>
      </c>
      <c r="C7256">
        <v>12.4</v>
      </c>
      <c r="D7256">
        <v>65</v>
      </c>
      <c r="E7256">
        <v>218</v>
      </c>
      <c r="F7256">
        <v>22.68</v>
      </c>
      <c r="G7256">
        <v>0</v>
      </c>
      <c r="H7256">
        <v>81.333422178255105</v>
      </c>
      <c r="I7256">
        <v>19.1289331096255</v>
      </c>
      <c r="J7256">
        <v>310.96540712505202</v>
      </c>
      <c r="K7256">
        <v>4.1257381399960096</v>
      </c>
      <c r="L7256">
        <v>33.158526955102602</v>
      </c>
      <c r="M7256">
        <v>8.9570909114306492</v>
      </c>
      <c r="N7256">
        <v>1.31796677605364</v>
      </c>
      <c r="O7256">
        <v>34.1950839930985</v>
      </c>
      <c r="P7256">
        <v>82.670227883668602</v>
      </c>
      <c r="Q7256" t="s">
        <v>26</v>
      </c>
      <c r="R7256" t="s">
        <v>27</v>
      </c>
      <c r="S7256">
        <v>50</v>
      </c>
      <c r="T7256">
        <v>129.08557209069301</v>
      </c>
      <c r="U7256">
        <v>225.899751158713</v>
      </c>
      <c r="V7256" t="s">
        <v>26</v>
      </c>
      <c r="W7256">
        <v>967.04666500144901</v>
      </c>
      <c r="X7256">
        <v>9670.4666500144904</v>
      </c>
      <c r="Y7256" t="s">
        <v>31</v>
      </c>
    </row>
    <row r="7257" spans="1:25" x14ac:dyDescent="0.35">
      <c r="A7257" t="s">
        <v>25</v>
      </c>
      <c r="B7257" s="1">
        <v>43820</v>
      </c>
      <c r="C7257">
        <v>15.6</v>
      </c>
      <c r="D7257">
        <v>70</v>
      </c>
      <c r="E7257">
        <v>139</v>
      </c>
      <c r="F7257">
        <v>12.96</v>
      </c>
      <c r="G7257">
        <v>2.4</v>
      </c>
      <c r="H7257">
        <v>68.287611702424996</v>
      </c>
      <c r="I7257">
        <v>16.824355869524499</v>
      </c>
      <c r="J7257">
        <v>317.17740712505201</v>
      </c>
      <c r="K7257">
        <v>1.1377660910449301</v>
      </c>
      <c r="L7257">
        <v>29.7090016225788</v>
      </c>
      <c r="M7257">
        <v>2.0328633505426601</v>
      </c>
      <c r="N7257">
        <v>9.5481755169636903E-2</v>
      </c>
      <c r="O7257">
        <v>0.97478892914570103</v>
      </c>
      <c r="P7257">
        <v>1.90330583220484</v>
      </c>
      <c r="Q7257" t="s">
        <v>32</v>
      </c>
      <c r="R7257" t="s">
        <v>27</v>
      </c>
      <c r="S7257">
        <v>50</v>
      </c>
      <c r="T7257">
        <v>15.7698579849875</v>
      </c>
      <c r="U7257">
        <v>27.5972514737281</v>
      </c>
      <c r="V7257" t="s">
        <v>26</v>
      </c>
      <c r="W7257">
        <v>173.51479191102101</v>
      </c>
      <c r="X7257">
        <v>1735.1479191102101</v>
      </c>
      <c r="Y7257" t="s">
        <v>28</v>
      </c>
    </row>
    <row r="7258" spans="1:25" x14ac:dyDescent="0.35">
      <c r="A7258" t="s">
        <v>25</v>
      </c>
      <c r="B7258" s="1">
        <v>43821</v>
      </c>
      <c r="C7258">
        <v>25.6</v>
      </c>
      <c r="D7258">
        <v>48</v>
      </c>
      <c r="E7258">
        <v>238</v>
      </c>
      <c r="F7258">
        <v>9</v>
      </c>
      <c r="G7258">
        <v>0.2</v>
      </c>
      <c r="H7258">
        <v>84.585679473699003</v>
      </c>
      <c r="I7258">
        <v>19.927318797524499</v>
      </c>
      <c r="J7258">
        <v>325.18940712505201</v>
      </c>
      <c r="K7258">
        <v>3.13056760731468</v>
      </c>
      <c r="L7258">
        <v>34.560105908143903</v>
      </c>
      <c r="M7258">
        <v>7.1960287677452897</v>
      </c>
      <c r="N7258">
        <v>0.89458852035815395</v>
      </c>
      <c r="O7258">
        <v>16.967294378699702</v>
      </c>
      <c r="P7258">
        <v>44.389820380247897</v>
      </c>
      <c r="Q7258" t="s">
        <v>26</v>
      </c>
      <c r="R7258" t="s">
        <v>27</v>
      </c>
      <c r="S7258">
        <v>50</v>
      </c>
      <c r="T7258">
        <v>83.113187970564894</v>
      </c>
      <c r="U7258">
        <v>145.44807894848901</v>
      </c>
      <c r="V7258" t="s">
        <v>26</v>
      </c>
      <c r="W7258">
        <v>685.628123409811</v>
      </c>
      <c r="X7258">
        <v>6856.28123409811</v>
      </c>
      <c r="Y7258" t="s">
        <v>31</v>
      </c>
    </row>
    <row r="7259" spans="1:25" x14ac:dyDescent="0.35">
      <c r="A7259" t="s">
        <v>25</v>
      </c>
      <c r="B7259" s="1">
        <v>43822</v>
      </c>
      <c r="C7259">
        <v>16</v>
      </c>
      <c r="D7259">
        <v>68</v>
      </c>
      <c r="E7259">
        <v>17</v>
      </c>
      <c r="F7259">
        <v>25.2</v>
      </c>
      <c r="G7259">
        <v>0</v>
      </c>
      <c r="H7259">
        <v>84.585678071731294</v>
      </c>
      <c r="I7259">
        <v>21.150267021524499</v>
      </c>
      <c r="J7259">
        <v>331.47340712505201</v>
      </c>
      <c r="K7259">
        <v>7.0818285329902197</v>
      </c>
      <c r="L7259">
        <v>36.481165342141601</v>
      </c>
      <c r="M7259">
        <v>14.6396001900867</v>
      </c>
      <c r="N7259">
        <v>3.1445290901810901</v>
      </c>
      <c r="O7259">
        <v>128.41518376711201</v>
      </c>
      <c r="P7259">
        <v>371.95480373474101</v>
      </c>
      <c r="Q7259" t="s">
        <v>26</v>
      </c>
      <c r="R7259" t="s">
        <v>27</v>
      </c>
      <c r="S7259">
        <v>50</v>
      </c>
      <c r="T7259">
        <v>297.04774247852203</v>
      </c>
      <c r="U7259">
        <v>519.83354933741396</v>
      </c>
      <c r="V7259" t="s">
        <v>28</v>
      </c>
      <c r="W7259">
        <v>1778.56556784021</v>
      </c>
      <c r="X7259">
        <v>17785.655678402101</v>
      </c>
      <c r="Y7259" t="s">
        <v>29</v>
      </c>
    </row>
    <row r="7260" spans="1:25" x14ac:dyDescent="0.35">
      <c r="A7260" t="s">
        <v>25</v>
      </c>
      <c r="B7260" s="1">
        <v>43823</v>
      </c>
      <c r="C7260">
        <v>16.399999999999999</v>
      </c>
      <c r="D7260">
        <v>69</v>
      </c>
      <c r="E7260">
        <v>341</v>
      </c>
      <c r="F7260">
        <v>9.36</v>
      </c>
      <c r="G7260">
        <v>0</v>
      </c>
      <c r="H7260">
        <v>84.5856766697636</v>
      </c>
      <c r="I7260">
        <v>22.362711121524502</v>
      </c>
      <c r="J7260">
        <v>337.829407125052</v>
      </c>
      <c r="K7260">
        <v>3.18787436414343</v>
      </c>
      <c r="L7260">
        <v>38.374839443615599</v>
      </c>
      <c r="M7260">
        <v>7.8049226749914</v>
      </c>
      <c r="N7260">
        <v>1.0329072707498601</v>
      </c>
      <c r="O7260">
        <v>18.379065092057299</v>
      </c>
      <c r="P7260">
        <v>58.467223727065303</v>
      </c>
      <c r="Q7260" t="s">
        <v>26</v>
      </c>
      <c r="R7260" t="s">
        <v>27</v>
      </c>
      <c r="S7260">
        <v>50</v>
      </c>
      <c r="T7260">
        <v>85.5728412531153</v>
      </c>
      <c r="U7260">
        <v>149.75247219295201</v>
      </c>
      <c r="V7260" t="s">
        <v>26</v>
      </c>
      <c r="W7260">
        <v>701.67710822242702</v>
      </c>
      <c r="X7260">
        <v>7016.7710822242698</v>
      </c>
      <c r="Y7260" t="s">
        <v>31</v>
      </c>
    </row>
    <row r="7261" spans="1:25" x14ac:dyDescent="0.35">
      <c r="A7261" t="s">
        <v>25</v>
      </c>
      <c r="B7261" s="1">
        <v>43824</v>
      </c>
      <c r="C7261">
        <v>13.9</v>
      </c>
      <c r="D7261">
        <v>82</v>
      </c>
      <c r="E7261">
        <v>62</v>
      </c>
      <c r="F7261">
        <v>3.96</v>
      </c>
      <c r="G7261">
        <v>8.6</v>
      </c>
      <c r="H7261">
        <v>37.632396618717102</v>
      </c>
      <c r="I7261">
        <v>12.1674583189256</v>
      </c>
      <c r="J7261">
        <v>317.72063566867303</v>
      </c>
      <c r="K7261">
        <v>2.63146915328328E-2</v>
      </c>
      <c r="L7261">
        <v>22.208654968679799</v>
      </c>
      <c r="M7261">
        <v>2.5498213852495101E-2</v>
      </c>
      <c r="N7261" s="2">
        <v>4.1123604888410301E-5</v>
      </c>
      <c r="O7261" s="2">
        <v>1.2126589041355299E-5</v>
      </c>
      <c r="P7261" s="2">
        <v>1.3099738048096399E-5</v>
      </c>
      <c r="Q7261" t="s">
        <v>32</v>
      </c>
      <c r="R7261" t="s">
        <v>27</v>
      </c>
      <c r="S7261">
        <v>50</v>
      </c>
      <c r="T7261">
        <v>2.6988967711481199E-2</v>
      </c>
      <c r="U7261">
        <v>4.7230693495091999E-2</v>
      </c>
      <c r="V7261" t="s">
        <v>32</v>
      </c>
      <c r="W7261">
        <v>0.66283524256020299</v>
      </c>
      <c r="X7261">
        <v>0</v>
      </c>
      <c r="Y7261" t="s">
        <v>32</v>
      </c>
    </row>
    <row r="7262" spans="1:25" x14ac:dyDescent="0.35">
      <c r="A7262" t="s">
        <v>25</v>
      </c>
      <c r="B7262" s="1">
        <v>43825</v>
      </c>
      <c r="C7262">
        <v>18.600000000000001</v>
      </c>
      <c r="D7262">
        <v>71</v>
      </c>
      <c r="E7262">
        <v>14</v>
      </c>
      <c r="F7262">
        <v>14.04</v>
      </c>
      <c r="G7262">
        <v>0.6</v>
      </c>
      <c r="H7262">
        <v>64.169841552802694</v>
      </c>
      <c r="I7262">
        <v>13.444268114925601</v>
      </c>
      <c r="J7262">
        <v>324.47263566867298</v>
      </c>
      <c r="K7262">
        <v>1.0330764637249501</v>
      </c>
      <c r="L7262">
        <v>24.3647052924739</v>
      </c>
      <c r="M7262">
        <v>1.29613916736975</v>
      </c>
      <c r="N7262">
        <v>4.3048923638910302E-2</v>
      </c>
      <c r="O7262">
        <v>0.68037913961666197</v>
      </c>
      <c r="P7262">
        <v>0.89077017201466302</v>
      </c>
      <c r="Q7262" t="s">
        <v>32</v>
      </c>
      <c r="R7262" t="s">
        <v>27</v>
      </c>
      <c r="S7262">
        <v>50</v>
      </c>
      <c r="T7262">
        <v>13.4247730692519</v>
      </c>
      <c r="U7262">
        <v>23.493352871190801</v>
      </c>
      <c r="V7262" t="s">
        <v>26</v>
      </c>
      <c r="W7262">
        <v>151.28783553236099</v>
      </c>
      <c r="X7262">
        <v>1512.8783553236101</v>
      </c>
      <c r="Y7262" t="s">
        <v>28</v>
      </c>
    </row>
    <row r="7263" spans="1:25" x14ac:dyDescent="0.35">
      <c r="A7263" t="s">
        <v>25</v>
      </c>
      <c r="B7263" s="1">
        <v>43826</v>
      </c>
      <c r="C7263">
        <v>18.5</v>
      </c>
      <c r="D7263">
        <v>59</v>
      </c>
      <c r="E7263">
        <v>339</v>
      </c>
      <c r="F7263">
        <v>22.68</v>
      </c>
      <c r="G7263">
        <v>3</v>
      </c>
      <c r="H7263">
        <v>69.928975533990993</v>
      </c>
      <c r="I7263">
        <v>11.530801834080901</v>
      </c>
      <c r="J7263">
        <v>325.83793510977301</v>
      </c>
      <c r="K7263">
        <v>1.9563205143701099</v>
      </c>
      <c r="L7263">
        <v>21.187167037194101</v>
      </c>
      <c r="M7263">
        <v>3.1596595961434999</v>
      </c>
      <c r="N7263">
        <v>0.20841656277995901</v>
      </c>
      <c r="O7263">
        <v>3.8698226818020798</v>
      </c>
      <c r="P7263">
        <v>3.7866585907375798</v>
      </c>
      <c r="Q7263" t="s">
        <v>32</v>
      </c>
      <c r="R7263" t="s">
        <v>27</v>
      </c>
      <c r="S7263">
        <v>50</v>
      </c>
      <c r="T7263">
        <v>38.681670486186903</v>
      </c>
      <c r="U7263">
        <v>67.692923350827101</v>
      </c>
      <c r="V7263" t="s">
        <v>26</v>
      </c>
      <c r="W7263">
        <v>368.50397304109299</v>
      </c>
      <c r="X7263">
        <v>3685.0397304109301</v>
      </c>
      <c r="Y7263" t="s">
        <v>30</v>
      </c>
    </row>
    <row r="7264" spans="1:25" x14ac:dyDescent="0.35">
      <c r="A7264" t="s">
        <v>25</v>
      </c>
      <c r="B7264" s="1">
        <v>43827</v>
      </c>
      <c r="C7264">
        <v>17</v>
      </c>
      <c r="D7264">
        <v>54</v>
      </c>
      <c r="E7264">
        <v>115</v>
      </c>
      <c r="F7264">
        <v>9</v>
      </c>
      <c r="G7264">
        <v>0.2</v>
      </c>
      <c r="H7264">
        <v>80.866417184059301</v>
      </c>
      <c r="I7264">
        <v>13.3915962260809</v>
      </c>
      <c r="J7264">
        <v>332.30193510977301</v>
      </c>
      <c r="K7264">
        <v>1.96341616481623</v>
      </c>
      <c r="L7264">
        <v>24.331795497120201</v>
      </c>
      <c r="M7264">
        <v>3.5287412808341698</v>
      </c>
      <c r="N7264">
        <v>0.253428808647225</v>
      </c>
      <c r="O7264">
        <v>4.1841286848759998</v>
      </c>
      <c r="P7264">
        <v>5.4627594115996603</v>
      </c>
      <c r="Q7264" t="s">
        <v>32</v>
      </c>
      <c r="R7264" t="s">
        <v>27</v>
      </c>
      <c r="S7264">
        <v>50</v>
      </c>
      <c r="T7264">
        <v>38.9123618473579</v>
      </c>
      <c r="U7264">
        <v>68.0966332328763</v>
      </c>
      <c r="V7264" t="s">
        <v>26</v>
      </c>
      <c r="W7264">
        <v>370.31996676107298</v>
      </c>
      <c r="X7264">
        <v>3703.1996676107301</v>
      </c>
      <c r="Y7264" t="s">
        <v>30</v>
      </c>
    </row>
    <row r="7265" spans="1:25" x14ac:dyDescent="0.35">
      <c r="A7265" t="s">
        <v>25</v>
      </c>
      <c r="B7265" s="1">
        <v>43828</v>
      </c>
      <c r="C7265">
        <v>20.6</v>
      </c>
      <c r="D7265">
        <v>63</v>
      </c>
      <c r="E7265">
        <v>95</v>
      </c>
      <c r="F7265">
        <v>7.56</v>
      </c>
      <c r="G7265">
        <v>0</v>
      </c>
      <c r="H7265">
        <v>83.857552824698899</v>
      </c>
      <c r="I7265">
        <v>15.1860134940809</v>
      </c>
      <c r="J7265">
        <v>339.41393510977298</v>
      </c>
      <c r="K7265">
        <v>2.6401327239319401</v>
      </c>
      <c r="L7265">
        <v>27.316543973988601</v>
      </c>
      <c r="M7265">
        <v>5.2611344954681396</v>
      </c>
      <c r="N7265">
        <v>0.51390098430892495</v>
      </c>
      <c r="O7265">
        <v>9.8859642132757894</v>
      </c>
      <c r="P7265">
        <v>16.331739333900799</v>
      </c>
      <c r="Q7265" t="s">
        <v>26</v>
      </c>
      <c r="R7265" t="s">
        <v>27</v>
      </c>
      <c r="S7265">
        <v>50</v>
      </c>
      <c r="T7265">
        <v>63.110903556026997</v>
      </c>
      <c r="U7265">
        <v>110.44408122304699</v>
      </c>
      <c r="V7265" t="s">
        <v>26</v>
      </c>
      <c r="W7265">
        <v>549.92060386090895</v>
      </c>
      <c r="X7265">
        <v>5499.2060386090898</v>
      </c>
      <c r="Y7265" t="s">
        <v>31</v>
      </c>
    </row>
    <row r="7266" spans="1:25" x14ac:dyDescent="0.35">
      <c r="A7266" t="s">
        <v>25</v>
      </c>
      <c r="B7266" s="1">
        <v>43829</v>
      </c>
      <c r="C7266">
        <v>18.399999999999999</v>
      </c>
      <c r="D7266">
        <v>76</v>
      </c>
      <c r="E7266">
        <v>150</v>
      </c>
      <c r="F7266">
        <v>12.24</v>
      </c>
      <c r="G7266">
        <v>0</v>
      </c>
      <c r="H7266">
        <v>83.857551429815899</v>
      </c>
      <c r="I7266">
        <v>16.2319560540809</v>
      </c>
      <c r="J7266">
        <v>346.12993510977299</v>
      </c>
      <c r="K7266">
        <v>3.3422833297188399</v>
      </c>
      <c r="L7266">
        <v>29.057269967964</v>
      </c>
      <c r="M7266">
        <v>6.8616326369350196</v>
      </c>
      <c r="N7266">
        <v>0.822328823740203</v>
      </c>
      <c r="O7266">
        <v>18.956720048795098</v>
      </c>
      <c r="P7266">
        <v>35.425816277793103</v>
      </c>
      <c r="Q7266" t="s">
        <v>26</v>
      </c>
      <c r="R7266" t="s">
        <v>27</v>
      </c>
      <c r="S7266">
        <v>50</v>
      </c>
      <c r="T7266">
        <v>92.320989044206399</v>
      </c>
      <c r="U7266">
        <v>161.561730827361</v>
      </c>
      <c r="V7266" t="s">
        <v>26</v>
      </c>
      <c r="W7266">
        <v>745.065047132426</v>
      </c>
      <c r="X7266">
        <v>7450.6504713242603</v>
      </c>
      <c r="Y7266" t="s">
        <v>31</v>
      </c>
    </row>
    <row r="7267" spans="1:25" x14ac:dyDescent="0.35">
      <c r="A7267" t="s">
        <v>25</v>
      </c>
      <c r="B7267" s="1">
        <v>43830</v>
      </c>
      <c r="C7267">
        <v>21.3</v>
      </c>
      <c r="D7267">
        <v>73</v>
      </c>
      <c r="E7267">
        <v>133</v>
      </c>
      <c r="F7267">
        <v>9.36</v>
      </c>
      <c r="G7267">
        <v>0</v>
      </c>
      <c r="H7267">
        <v>83.857550034932999</v>
      </c>
      <c r="I7267">
        <v>17.583635670080898</v>
      </c>
      <c r="J7267">
        <v>353.36793510977299</v>
      </c>
      <c r="K7267">
        <v>2.8907928874980802</v>
      </c>
      <c r="L7267">
        <v>31.276468242454801</v>
      </c>
      <c r="M7267">
        <v>6.27532130353545</v>
      </c>
      <c r="N7267">
        <v>0.70207670897624597</v>
      </c>
      <c r="O7267">
        <v>13.2760628970972</v>
      </c>
      <c r="P7267">
        <v>28.669265887117501</v>
      </c>
      <c r="Q7267" t="s">
        <v>26</v>
      </c>
      <c r="R7267" t="s">
        <v>27</v>
      </c>
      <c r="S7267">
        <v>50</v>
      </c>
      <c r="T7267">
        <v>73.094232320522494</v>
      </c>
      <c r="U7267">
        <v>127.91490656091401</v>
      </c>
      <c r="V7267" t="s">
        <v>26</v>
      </c>
      <c r="W7267">
        <v>618.86813957267395</v>
      </c>
      <c r="X7267">
        <v>6188.6813957267404</v>
      </c>
      <c r="Y7267" t="s">
        <v>31</v>
      </c>
    </row>
    <row r="7268" spans="1:25" x14ac:dyDescent="0.35">
      <c r="A7268" t="s">
        <v>25</v>
      </c>
      <c r="B7268" s="1">
        <v>43831</v>
      </c>
      <c r="C7268">
        <v>22.8</v>
      </c>
      <c r="D7268">
        <v>40</v>
      </c>
      <c r="E7268">
        <v>268</v>
      </c>
      <c r="F7268">
        <v>24.12</v>
      </c>
      <c r="G7268">
        <v>0</v>
      </c>
      <c r="H7268">
        <v>88.859607782297502</v>
      </c>
      <c r="I7268">
        <v>20.707031070080902</v>
      </c>
      <c r="J7268">
        <v>361.17593510977298</v>
      </c>
      <c r="K7268">
        <v>12.263206411694499</v>
      </c>
      <c r="L7268">
        <v>36.222297135240098</v>
      </c>
      <c r="M7268">
        <v>21.895621055070201</v>
      </c>
      <c r="N7268">
        <v>6.4121144977555602</v>
      </c>
      <c r="O7268">
        <v>386.78729786078497</v>
      </c>
      <c r="P7268">
        <v>1105.5200652998301</v>
      </c>
      <c r="Q7268" t="s">
        <v>28</v>
      </c>
      <c r="R7268" t="s">
        <v>27</v>
      </c>
      <c r="S7268">
        <v>60</v>
      </c>
      <c r="T7268">
        <v>501.04699718166</v>
      </c>
      <c r="U7268">
        <v>876.83224506790395</v>
      </c>
      <c r="V7268" t="s">
        <v>28</v>
      </c>
      <c r="W7268">
        <v>2922.49113681173</v>
      </c>
      <c r="X7268">
        <v>29224.911368117198</v>
      </c>
      <c r="Y7268" t="s">
        <v>29</v>
      </c>
    </row>
    <row r="7269" spans="1:25" x14ac:dyDescent="0.35">
      <c r="A7269" t="s">
        <v>25</v>
      </c>
      <c r="B7269" s="1">
        <v>43832</v>
      </c>
      <c r="C7269">
        <v>13.3</v>
      </c>
      <c r="D7269">
        <v>100</v>
      </c>
      <c r="E7269">
        <v>118</v>
      </c>
      <c r="F7269">
        <v>9.7200000000000006</v>
      </c>
      <c r="G7269">
        <v>8</v>
      </c>
      <c r="H7269">
        <v>23.2017749680961</v>
      </c>
      <c r="I7269">
        <v>10.957752779276699</v>
      </c>
      <c r="J7269">
        <v>342.01206722954998</v>
      </c>
      <c r="K7269">
        <v>6.8189922644812904E-4</v>
      </c>
      <c r="L7269">
        <v>20.2902991464967</v>
      </c>
      <c r="M7269">
        <v>6.2378586322806495E-4</v>
      </c>
      <c r="N7269" s="2">
        <v>5.77805656233489E-8</v>
      </c>
      <c r="O7269" s="2">
        <v>2.01842224796016E-10</v>
      </c>
      <c r="P7269" s="2">
        <v>1.80226292154309E-10</v>
      </c>
      <c r="Q7269" t="s">
        <v>32</v>
      </c>
      <c r="R7269" t="s">
        <v>27</v>
      </c>
      <c r="S7269">
        <v>60</v>
      </c>
      <c r="T7269" s="2">
        <v>4.16248283920069E-5</v>
      </c>
      <c r="U7269" s="2">
        <v>7.2843449686012094E-5</v>
      </c>
      <c r="V7269" t="s">
        <v>32</v>
      </c>
      <c r="W7269">
        <v>2.7702769511268898E-3</v>
      </c>
      <c r="X7269">
        <v>0</v>
      </c>
      <c r="Y7269" t="s">
        <v>32</v>
      </c>
    </row>
    <row r="7270" spans="1:25" x14ac:dyDescent="0.35">
      <c r="A7270" t="s">
        <v>25</v>
      </c>
      <c r="B7270" s="1">
        <v>43833</v>
      </c>
      <c r="C7270">
        <v>16.3</v>
      </c>
      <c r="D7270">
        <v>78</v>
      </c>
      <c r="E7270">
        <v>117</v>
      </c>
      <c r="F7270">
        <v>8.64</v>
      </c>
      <c r="G7270">
        <v>0.2</v>
      </c>
      <c r="H7270">
        <v>47.133640327003398</v>
      </c>
      <c r="I7270">
        <v>11.791529459276701</v>
      </c>
      <c r="J7270">
        <v>348.65006722955002</v>
      </c>
      <c r="K7270">
        <v>0.17370810516250701</v>
      </c>
      <c r="L7270">
        <v>21.744530174211199</v>
      </c>
      <c r="M7270">
        <v>0.166055487531341</v>
      </c>
      <c r="N7270">
        <v>1.1334885168287399E-3</v>
      </c>
      <c r="O7270">
        <v>3.3905948546989798E-3</v>
      </c>
      <c r="P7270">
        <v>3.5040798014722898E-3</v>
      </c>
      <c r="Q7270" t="s">
        <v>32</v>
      </c>
      <c r="R7270" t="s">
        <v>27</v>
      </c>
      <c r="S7270">
        <v>60</v>
      </c>
      <c r="T7270">
        <v>0.50990333705542101</v>
      </c>
      <c r="U7270">
        <v>0.89233083984698702</v>
      </c>
      <c r="V7270" t="s">
        <v>32</v>
      </c>
      <c r="W7270">
        <v>11.118479053006499</v>
      </c>
      <c r="X7270">
        <v>0</v>
      </c>
      <c r="Y7270" t="s">
        <v>32</v>
      </c>
    </row>
    <row r="7271" spans="1:25" x14ac:dyDescent="0.35">
      <c r="A7271" t="s">
        <v>25</v>
      </c>
      <c r="B7271" s="1">
        <v>43834</v>
      </c>
      <c r="C7271">
        <v>14</v>
      </c>
      <c r="D7271">
        <v>59</v>
      </c>
      <c r="E7271">
        <v>152</v>
      </c>
      <c r="F7271">
        <v>18.36</v>
      </c>
      <c r="G7271">
        <v>0</v>
      </c>
      <c r="H7271">
        <v>71.122508066797906</v>
      </c>
      <c r="I7271">
        <v>13.1399911692767</v>
      </c>
      <c r="J7271">
        <v>354.87406722955001</v>
      </c>
      <c r="K7271">
        <v>1.6365046386622999</v>
      </c>
      <c r="L7271">
        <v>24.053406890277301</v>
      </c>
      <c r="M7271">
        <v>2.7972174859675301</v>
      </c>
      <c r="N7271">
        <v>0.167986483495352</v>
      </c>
      <c r="O7271">
        <v>2.5040511813133799</v>
      </c>
      <c r="P7271">
        <v>3.1926857821878598</v>
      </c>
      <c r="Q7271" t="s">
        <v>32</v>
      </c>
      <c r="R7271" t="s">
        <v>27</v>
      </c>
      <c r="S7271">
        <v>60</v>
      </c>
      <c r="T7271">
        <v>22.113276344471402</v>
      </c>
      <c r="U7271">
        <v>38.698233602824999</v>
      </c>
      <c r="V7271" t="s">
        <v>26</v>
      </c>
      <c r="W7271">
        <v>288.57810148157699</v>
      </c>
      <c r="X7271">
        <v>2885.78101481577</v>
      </c>
      <c r="Y7271" t="s">
        <v>30</v>
      </c>
    </row>
    <row r="7272" spans="1:25" x14ac:dyDescent="0.35">
      <c r="A7272" t="s">
        <v>25</v>
      </c>
      <c r="B7272" s="1">
        <v>43835</v>
      </c>
      <c r="C7272">
        <v>19.8</v>
      </c>
      <c r="D7272">
        <v>57</v>
      </c>
      <c r="E7272">
        <v>261</v>
      </c>
      <c r="F7272">
        <v>41.76</v>
      </c>
      <c r="G7272">
        <v>0.4</v>
      </c>
      <c r="H7272">
        <v>83.760162627557506</v>
      </c>
      <c r="I7272">
        <v>15.0974496392767</v>
      </c>
      <c r="J7272">
        <v>362.14206722954998</v>
      </c>
      <c r="K7272">
        <v>14.434726319703801</v>
      </c>
      <c r="L7272">
        <v>27.344922515772801</v>
      </c>
      <c r="M7272">
        <v>21.4764756560172</v>
      </c>
      <c r="N7272">
        <v>6.1964569804131102</v>
      </c>
      <c r="O7272">
        <v>460.31563939955402</v>
      </c>
      <c r="P7272">
        <v>762.03545994799902</v>
      </c>
      <c r="Q7272" t="s">
        <v>28</v>
      </c>
      <c r="R7272" t="s">
        <v>27</v>
      </c>
      <c r="S7272">
        <v>60</v>
      </c>
      <c r="T7272">
        <v>622.82540183793503</v>
      </c>
      <c r="U7272">
        <v>1089.94445321639</v>
      </c>
      <c r="V7272" t="s">
        <v>28</v>
      </c>
      <c r="W7272">
        <v>3284.8412864468901</v>
      </c>
      <c r="X7272">
        <v>32848.412864468897</v>
      </c>
      <c r="Y7272" t="s">
        <v>29</v>
      </c>
    </row>
    <row r="7273" spans="1:25" x14ac:dyDescent="0.35">
      <c r="A7273" t="s">
        <v>25</v>
      </c>
      <c r="B7273" s="1">
        <v>43836</v>
      </c>
      <c r="C7273">
        <v>17.2</v>
      </c>
      <c r="D7273">
        <v>45</v>
      </c>
      <c r="E7273">
        <v>240</v>
      </c>
      <c r="F7273">
        <v>34.200000000000003</v>
      </c>
      <c r="G7273">
        <v>0</v>
      </c>
      <c r="H7273">
        <v>87.092761742008804</v>
      </c>
      <c r="I7273">
        <v>17.289707289276699</v>
      </c>
      <c r="J7273">
        <v>368.94206722954999</v>
      </c>
      <c r="K7273">
        <v>15.822719652409701</v>
      </c>
      <c r="L7273">
        <v>30.953039102976099</v>
      </c>
      <c r="M7273">
        <v>24.303102044677999</v>
      </c>
      <c r="N7273">
        <v>7.71241039810897</v>
      </c>
      <c r="O7273">
        <v>556.21126630118897</v>
      </c>
      <c r="P7273">
        <v>1177.02776334637</v>
      </c>
      <c r="Q7273" t="s">
        <v>28</v>
      </c>
      <c r="R7273" t="s">
        <v>27</v>
      </c>
      <c r="S7273">
        <v>60</v>
      </c>
      <c r="T7273">
        <v>701.11898605644103</v>
      </c>
      <c r="U7273">
        <v>1226.95822559877</v>
      </c>
      <c r="V7273" t="s">
        <v>28</v>
      </c>
      <c r="W7273">
        <v>3484.17269868007</v>
      </c>
      <c r="X7273">
        <v>34841.726986800699</v>
      </c>
      <c r="Y7273" t="s">
        <v>29</v>
      </c>
    </row>
    <row r="7274" spans="1:25" x14ac:dyDescent="0.35">
      <c r="A7274" t="s">
        <v>25</v>
      </c>
      <c r="B7274" s="1">
        <v>43837</v>
      </c>
      <c r="C7274">
        <v>14.4</v>
      </c>
      <c r="D7274">
        <v>66</v>
      </c>
      <c r="E7274">
        <v>191</v>
      </c>
      <c r="F7274">
        <v>20.16</v>
      </c>
      <c r="G7274">
        <v>0</v>
      </c>
      <c r="H7274">
        <v>85.648897157057505</v>
      </c>
      <c r="I7274">
        <v>18.437565989276699</v>
      </c>
      <c r="J7274">
        <v>375.23806722954998</v>
      </c>
      <c r="K7274">
        <v>6.3606247198669497</v>
      </c>
      <c r="L7274">
        <v>32.8409753755856</v>
      </c>
      <c r="M7274">
        <v>12.726864485770699</v>
      </c>
      <c r="N7274">
        <v>2.4542896567182302</v>
      </c>
      <c r="O7274">
        <v>97.317454645680797</v>
      </c>
      <c r="P7274">
        <v>230.968044876302</v>
      </c>
      <c r="Q7274" t="s">
        <v>26</v>
      </c>
      <c r="R7274" t="s">
        <v>27</v>
      </c>
      <c r="S7274">
        <v>60</v>
      </c>
      <c r="T7274">
        <v>193.78920903866</v>
      </c>
      <c r="U7274">
        <v>339.13111581765497</v>
      </c>
      <c r="V7274" t="s">
        <v>26</v>
      </c>
      <c r="W7274">
        <v>1588.47620462344</v>
      </c>
      <c r="X7274">
        <v>15884.7620462344</v>
      </c>
      <c r="Y7274" t="s">
        <v>29</v>
      </c>
    </row>
    <row r="7275" spans="1:25" x14ac:dyDescent="0.35">
      <c r="A7275" t="s">
        <v>25</v>
      </c>
      <c r="B7275" s="1">
        <v>43838</v>
      </c>
      <c r="C7275">
        <v>15.8</v>
      </c>
      <c r="D7275">
        <v>65</v>
      </c>
      <c r="E7275">
        <v>100</v>
      </c>
      <c r="F7275">
        <v>11.52</v>
      </c>
      <c r="G7275">
        <v>1</v>
      </c>
      <c r="H7275">
        <v>80.555693776369594</v>
      </c>
      <c r="I7275">
        <v>19.725912139276701</v>
      </c>
      <c r="J7275">
        <v>381.78606722954999</v>
      </c>
      <c r="K7275">
        <v>2.1539560378053002</v>
      </c>
      <c r="L7275">
        <v>34.938824455973602</v>
      </c>
      <c r="M7275">
        <v>5.0662503048945702</v>
      </c>
      <c r="N7275">
        <v>0.48068908635107599</v>
      </c>
      <c r="O7275">
        <v>6.2098100970532704</v>
      </c>
      <c r="P7275">
        <v>16.584780657109</v>
      </c>
      <c r="Q7275" t="s">
        <v>26</v>
      </c>
      <c r="R7275" t="s">
        <v>27</v>
      </c>
      <c r="S7275">
        <v>60</v>
      </c>
      <c r="T7275">
        <v>34.744391022328401</v>
      </c>
      <c r="U7275">
        <v>60.802684289074698</v>
      </c>
      <c r="V7275" t="s">
        <v>26</v>
      </c>
      <c r="W7275">
        <v>419.68200957611901</v>
      </c>
      <c r="X7275">
        <v>4196.8200957611898</v>
      </c>
      <c r="Y7275" t="s">
        <v>31</v>
      </c>
    </row>
    <row r="7276" spans="1:25" x14ac:dyDescent="0.35">
      <c r="A7276" t="s">
        <v>25</v>
      </c>
      <c r="B7276" s="1">
        <v>43839</v>
      </c>
      <c r="C7276">
        <v>11.7</v>
      </c>
      <c r="D7276">
        <v>89</v>
      </c>
      <c r="E7276">
        <v>137</v>
      </c>
      <c r="F7276">
        <v>19.079999999999998</v>
      </c>
      <c r="G7276">
        <v>0</v>
      </c>
      <c r="H7276">
        <v>79.4949386218874</v>
      </c>
      <c r="I7276">
        <v>20.032588619276702</v>
      </c>
      <c r="J7276">
        <v>387.59606722954999</v>
      </c>
      <c r="K7276">
        <v>2.8227257277847699</v>
      </c>
      <c r="L7276">
        <v>35.480699269797398</v>
      </c>
      <c r="M7276">
        <v>6.6517989987480597</v>
      </c>
      <c r="N7276">
        <v>0.77834321131636597</v>
      </c>
      <c r="O7276">
        <v>12.9955400567216</v>
      </c>
      <c r="P7276">
        <v>35.729933048397598</v>
      </c>
      <c r="Q7276" t="s">
        <v>26</v>
      </c>
      <c r="R7276" t="s">
        <v>27</v>
      </c>
      <c r="S7276">
        <v>60</v>
      </c>
      <c r="T7276">
        <v>53.951505796642103</v>
      </c>
      <c r="U7276">
        <v>94.415135144123596</v>
      </c>
      <c r="V7276" t="s">
        <v>26</v>
      </c>
      <c r="W7276">
        <v>600.04987890584903</v>
      </c>
      <c r="X7276">
        <v>6000.4987890584898</v>
      </c>
      <c r="Y7276" t="s">
        <v>31</v>
      </c>
    </row>
    <row r="7277" spans="1:25" x14ac:dyDescent="0.35">
      <c r="A7277" t="s">
        <v>25</v>
      </c>
      <c r="B7277" s="1">
        <v>43840</v>
      </c>
      <c r="C7277">
        <v>16.100000000000001</v>
      </c>
      <c r="D7277">
        <v>75</v>
      </c>
      <c r="E7277">
        <v>106</v>
      </c>
      <c r="F7277">
        <v>12.96</v>
      </c>
      <c r="G7277">
        <v>0</v>
      </c>
      <c r="H7277">
        <v>81.161410265518896</v>
      </c>
      <c r="I7277">
        <v>20.9691716192767</v>
      </c>
      <c r="J7277">
        <v>394.19806722955002</v>
      </c>
      <c r="K7277">
        <v>2.47845474639607</v>
      </c>
      <c r="L7277">
        <v>37.015756055423701</v>
      </c>
      <c r="M7277">
        <v>6.0478428456830002</v>
      </c>
      <c r="N7277">
        <v>0.65766053959614701</v>
      </c>
      <c r="O7277">
        <v>9.2747657748756307</v>
      </c>
      <c r="P7277">
        <v>27.602291587400899</v>
      </c>
      <c r="Q7277" t="s">
        <v>26</v>
      </c>
      <c r="R7277" t="s">
        <v>27</v>
      </c>
      <c r="S7277">
        <v>60</v>
      </c>
      <c r="T7277">
        <v>43.687159327230702</v>
      </c>
      <c r="U7277">
        <v>76.452528822653804</v>
      </c>
      <c r="V7277" t="s">
        <v>26</v>
      </c>
      <c r="W7277">
        <v>506.028115328718</v>
      </c>
      <c r="X7277">
        <v>5060.2811532871801</v>
      </c>
      <c r="Y7277" t="s">
        <v>31</v>
      </c>
    </row>
    <row r="7278" spans="1:25" x14ac:dyDescent="0.35">
      <c r="A7278" t="s">
        <v>25</v>
      </c>
      <c r="B7278" s="1">
        <v>43841</v>
      </c>
      <c r="C7278">
        <v>19.3</v>
      </c>
      <c r="D7278">
        <v>42</v>
      </c>
      <c r="E7278">
        <v>320</v>
      </c>
      <c r="F7278">
        <v>14</v>
      </c>
      <c r="G7278">
        <v>0</v>
      </c>
      <c r="H7278">
        <v>87.056399680290596</v>
      </c>
      <c r="I7278">
        <v>23.5462995392766</v>
      </c>
      <c r="J7278">
        <v>401.37606722955002</v>
      </c>
      <c r="K7278">
        <v>5.6881727210364996</v>
      </c>
      <c r="L7278">
        <v>41.069371694324403</v>
      </c>
      <c r="M7278">
        <v>13.1603052593809</v>
      </c>
      <c r="N7278">
        <v>2.6041719614898602</v>
      </c>
      <c r="O7278">
        <v>80.243843127324894</v>
      </c>
      <c r="P7278">
        <v>288.79486930467198</v>
      </c>
      <c r="Q7278" t="s">
        <v>26</v>
      </c>
      <c r="R7278" t="s">
        <v>27</v>
      </c>
      <c r="S7278">
        <v>60</v>
      </c>
      <c r="T7278">
        <v>163.38675629249099</v>
      </c>
      <c r="U7278">
        <v>285.92682351185903</v>
      </c>
      <c r="V7278" t="s">
        <v>26</v>
      </c>
      <c r="W7278">
        <v>1405.74771949757</v>
      </c>
      <c r="X7278">
        <v>14057.4771949757</v>
      </c>
      <c r="Y7278" t="s">
        <v>29</v>
      </c>
    </row>
    <row r="7279" spans="1:25" x14ac:dyDescent="0.35">
      <c r="A7279" t="s">
        <v>25</v>
      </c>
      <c r="B7279" s="1">
        <v>43842</v>
      </c>
      <c r="C7279">
        <v>23.1</v>
      </c>
      <c r="D7279">
        <v>59</v>
      </c>
      <c r="E7279">
        <v>98</v>
      </c>
      <c r="F7279">
        <v>16.488</v>
      </c>
      <c r="G7279">
        <v>0</v>
      </c>
      <c r="H7279">
        <v>87.056398254282499</v>
      </c>
      <c r="I7279">
        <v>25.7074103592767</v>
      </c>
      <c r="J7279">
        <v>409.23806722954998</v>
      </c>
      <c r="K7279">
        <v>6.4479301659554498</v>
      </c>
      <c r="L7279">
        <v>44.436343998568603</v>
      </c>
      <c r="M7279">
        <v>15.1384491918263</v>
      </c>
      <c r="N7279">
        <v>3.3366677215532898</v>
      </c>
      <c r="O7279">
        <v>109.721061008039</v>
      </c>
      <c r="P7279">
        <v>454.11561604236402</v>
      </c>
      <c r="Q7279" t="s">
        <v>26</v>
      </c>
      <c r="R7279" t="s">
        <v>27</v>
      </c>
      <c r="S7279">
        <v>60</v>
      </c>
      <c r="T7279">
        <v>197.83750459108899</v>
      </c>
      <c r="U7279">
        <v>346.21563303440598</v>
      </c>
      <c r="V7279" t="s">
        <v>26</v>
      </c>
      <c r="W7279">
        <v>1611.8302409201001</v>
      </c>
      <c r="X7279">
        <v>16118.302409201</v>
      </c>
      <c r="Y7279" t="s">
        <v>29</v>
      </c>
    </row>
    <row r="7280" spans="1:25" x14ac:dyDescent="0.35">
      <c r="A7280" t="s">
        <v>25</v>
      </c>
      <c r="B7280" s="1">
        <v>43843</v>
      </c>
      <c r="C7280">
        <v>14.2</v>
      </c>
      <c r="D7280">
        <v>77</v>
      </c>
      <c r="E7280">
        <v>119</v>
      </c>
      <c r="F7280">
        <v>19.079999999999998</v>
      </c>
      <c r="G7280">
        <v>0.2</v>
      </c>
      <c r="H7280">
        <v>83.895497903298704</v>
      </c>
      <c r="I7280">
        <v>26.473883749276698</v>
      </c>
      <c r="J7280">
        <v>415.49806722954997</v>
      </c>
      <c r="K7280">
        <v>4.7415268470687399</v>
      </c>
      <c r="L7280">
        <v>45.672579814727897</v>
      </c>
      <c r="M7280">
        <v>12.084900666009901</v>
      </c>
      <c r="N7280">
        <v>2.23943862496915</v>
      </c>
      <c r="O7280">
        <v>53.095007125662598</v>
      </c>
      <c r="P7280">
        <v>230.497837084699</v>
      </c>
      <c r="Q7280" t="s">
        <v>26</v>
      </c>
      <c r="R7280" t="s">
        <v>27</v>
      </c>
      <c r="S7280">
        <v>60</v>
      </c>
      <c r="T7280">
        <v>123.220552710993</v>
      </c>
      <c r="U7280">
        <v>215.635967244238</v>
      </c>
      <c r="V7280" t="s">
        <v>26</v>
      </c>
      <c r="W7280">
        <v>1141.5423071509899</v>
      </c>
      <c r="X7280">
        <v>11415.4230715099</v>
      </c>
      <c r="Y7280" t="s">
        <v>29</v>
      </c>
    </row>
    <row r="7281" spans="1:25" x14ac:dyDescent="0.35">
      <c r="A7281" t="s">
        <v>25</v>
      </c>
      <c r="B7281" s="1">
        <v>43844</v>
      </c>
      <c r="C7281">
        <v>16.899999999999999</v>
      </c>
      <c r="D7281">
        <v>69</v>
      </c>
      <c r="E7281">
        <v>128</v>
      </c>
      <c r="F7281">
        <v>10.8</v>
      </c>
      <c r="G7281">
        <v>0.4</v>
      </c>
      <c r="H7281">
        <v>83.895496508046506</v>
      </c>
      <c r="I7281">
        <v>27.689263549276699</v>
      </c>
      <c r="J7281">
        <v>422.24406722955001</v>
      </c>
      <c r="K7281">
        <v>3.1240486914947398</v>
      </c>
      <c r="L7281">
        <v>47.578461548088498</v>
      </c>
      <c r="M7281">
        <v>8.7516889560363094</v>
      </c>
      <c r="N7281">
        <v>1.26494464544798</v>
      </c>
      <c r="O7281">
        <v>18.432532754299501</v>
      </c>
      <c r="P7281">
        <v>85.840847221694503</v>
      </c>
      <c r="Q7281" t="s">
        <v>26</v>
      </c>
      <c r="R7281" t="s">
        <v>27</v>
      </c>
      <c r="S7281">
        <v>60</v>
      </c>
      <c r="T7281">
        <v>63.542076682309798</v>
      </c>
      <c r="U7281">
        <v>111.198634194042</v>
      </c>
      <c r="V7281" t="s">
        <v>26</v>
      </c>
      <c r="W7281">
        <v>683.80452329431398</v>
      </c>
      <c r="X7281">
        <v>6838.04523294314</v>
      </c>
      <c r="Y7281" t="s">
        <v>31</v>
      </c>
    </row>
    <row r="7282" spans="1:25" x14ac:dyDescent="0.35">
      <c r="A7282" t="s">
        <v>25</v>
      </c>
      <c r="B7282" s="1">
        <v>43845</v>
      </c>
      <c r="C7282">
        <v>15.6</v>
      </c>
      <c r="D7282">
        <v>77</v>
      </c>
      <c r="E7282">
        <v>126</v>
      </c>
      <c r="F7282">
        <v>14.76</v>
      </c>
      <c r="G7282">
        <v>0</v>
      </c>
      <c r="H7282">
        <v>83.417554603086202</v>
      </c>
      <c r="I7282">
        <v>28.525871759276701</v>
      </c>
      <c r="J7282">
        <v>428.75606722955001</v>
      </c>
      <c r="K7282">
        <v>3.5814510746196202</v>
      </c>
      <c r="L7282">
        <v>48.915641125900798</v>
      </c>
      <c r="M7282">
        <v>9.9954648215914492</v>
      </c>
      <c r="N7282">
        <v>1.6003692762311099</v>
      </c>
      <c r="O7282">
        <v>26.5227999146828</v>
      </c>
      <c r="P7282">
        <v>129.457147941817</v>
      </c>
      <c r="Q7282" t="s">
        <v>26</v>
      </c>
      <c r="R7282" t="s">
        <v>27</v>
      </c>
      <c r="S7282">
        <v>60</v>
      </c>
      <c r="T7282">
        <v>79.094682938745805</v>
      </c>
      <c r="U7282">
        <v>138.41569514280499</v>
      </c>
      <c r="V7282" t="s">
        <v>26</v>
      </c>
      <c r="W7282">
        <v>812.59887749538302</v>
      </c>
      <c r="X7282">
        <v>8125.9887749538302</v>
      </c>
      <c r="Y7282" t="s">
        <v>31</v>
      </c>
    </row>
    <row r="7283" spans="1:25" x14ac:dyDescent="0.35">
      <c r="A7283" t="s">
        <v>25</v>
      </c>
      <c r="B7283" s="1">
        <v>43846</v>
      </c>
      <c r="C7283">
        <v>20.399999999999999</v>
      </c>
      <c r="D7283">
        <v>64</v>
      </c>
      <c r="E7283">
        <v>108</v>
      </c>
      <c r="F7283">
        <v>6.12</v>
      </c>
      <c r="G7283">
        <v>0</v>
      </c>
      <c r="H7283">
        <v>84.481296649645998</v>
      </c>
      <c r="I7283">
        <v>30.211721159276699</v>
      </c>
      <c r="J7283">
        <v>436.13206722954999</v>
      </c>
      <c r="K7283">
        <v>2.6695891874189299</v>
      </c>
      <c r="L7283">
        <v>51.503987492620197</v>
      </c>
      <c r="M7283">
        <v>8.0141481844419893</v>
      </c>
      <c r="N7283">
        <v>1.0824215900843199</v>
      </c>
      <c r="O7283">
        <v>12.339497887350801</v>
      </c>
      <c r="P7283">
        <v>65.635058174975896</v>
      </c>
      <c r="Q7283" t="s">
        <v>26</v>
      </c>
      <c r="R7283" t="s">
        <v>27</v>
      </c>
      <c r="S7283">
        <v>60</v>
      </c>
      <c r="T7283">
        <v>49.291181054591497</v>
      </c>
      <c r="U7283">
        <v>86.259566845535105</v>
      </c>
      <c r="V7283" t="s">
        <v>26</v>
      </c>
      <c r="W7283">
        <v>557.97012828700599</v>
      </c>
      <c r="X7283">
        <v>5579.7012828700599</v>
      </c>
      <c r="Y7283" t="s">
        <v>31</v>
      </c>
    </row>
    <row r="7284" spans="1:25" x14ac:dyDescent="0.35">
      <c r="A7284" t="s">
        <v>25</v>
      </c>
      <c r="B7284" s="1">
        <v>43847</v>
      </c>
      <c r="C7284">
        <v>21.6</v>
      </c>
      <c r="D7284">
        <v>67</v>
      </c>
      <c r="E7284">
        <v>98</v>
      </c>
      <c r="F7284">
        <v>7.56</v>
      </c>
      <c r="G7284">
        <v>0</v>
      </c>
      <c r="H7284">
        <v>84.610310359097497</v>
      </c>
      <c r="I7284">
        <v>31.8433358692767</v>
      </c>
      <c r="J7284">
        <v>443.72406722954997</v>
      </c>
      <c r="K7284">
        <v>2.92122201414228</v>
      </c>
      <c r="L7284">
        <v>53.998775232346603</v>
      </c>
      <c r="M7284">
        <v>8.9286070654145497</v>
      </c>
      <c r="N7284">
        <v>1.3105574755682201</v>
      </c>
      <c r="O7284">
        <v>15.862765440526401</v>
      </c>
      <c r="P7284">
        <v>91.146831964368104</v>
      </c>
      <c r="Q7284" t="s">
        <v>26</v>
      </c>
      <c r="R7284" t="s">
        <v>27</v>
      </c>
      <c r="S7284">
        <v>60</v>
      </c>
      <c r="T7284">
        <v>57.026312615104899</v>
      </c>
      <c r="U7284">
        <v>99.796047076433595</v>
      </c>
      <c r="V7284" t="s">
        <v>26</v>
      </c>
      <c r="W7284">
        <v>627.30146635555002</v>
      </c>
      <c r="X7284">
        <v>6273.0146635555002</v>
      </c>
      <c r="Y7284" t="s">
        <v>31</v>
      </c>
    </row>
    <row r="7285" spans="1:25" x14ac:dyDescent="0.35">
      <c r="A7285" t="s">
        <v>25</v>
      </c>
      <c r="B7285" s="1">
        <v>43848</v>
      </c>
      <c r="C7285">
        <v>20.8</v>
      </c>
      <c r="D7285">
        <v>69</v>
      </c>
      <c r="E7285">
        <v>117</v>
      </c>
      <c r="F7285">
        <v>14.04</v>
      </c>
      <c r="G7285">
        <v>0</v>
      </c>
      <c r="H7285">
        <v>84.610308956890094</v>
      </c>
      <c r="I7285">
        <v>33.322047959276702</v>
      </c>
      <c r="J7285">
        <v>451.17206722955001</v>
      </c>
      <c r="K7285">
        <v>4.0492392986691597</v>
      </c>
      <c r="L7285">
        <v>56.256759405957197</v>
      </c>
      <c r="M7285">
        <v>11.9972892089413</v>
      </c>
      <c r="N7285">
        <v>2.2107826157027102</v>
      </c>
      <c r="O7285">
        <v>37.441080418444699</v>
      </c>
      <c r="P7285">
        <v>229.70319494458101</v>
      </c>
      <c r="Q7285" t="s">
        <v>26</v>
      </c>
      <c r="R7285" t="s">
        <v>27</v>
      </c>
      <c r="S7285">
        <v>60</v>
      </c>
      <c r="T7285">
        <v>96.132964099802294</v>
      </c>
      <c r="U7285">
        <v>168.23268717465399</v>
      </c>
      <c r="V7285" t="s">
        <v>26</v>
      </c>
      <c r="W7285">
        <v>945.31719063218895</v>
      </c>
      <c r="X7285">
        <v>9453.1719063218898</v>
      </c>
      <c r="Y7285" t="s">
        <v>31</v>
      </c>
    </row>
    <row r="7286" spans="1:25" x14ac:dyDescent="0.35">
      <c r="A7286" t="s">
        <v>25</v>
      </c>
      <c r="B7286" s="1">
        <v>43849</v>
      </c>
      <c r="C7286">
        <v>22.5</v>
      </c>
      <c r="D7286">
        <v>64</v>
      </c>
      <c r="E7286">
        <v>122</v>
      </c>
      <c r="F7286">
        <v>15.12</v>
      </c>
      <c r="G7286">
        <v>0</v>
      </c>
      <c r="H7286">
        <v>85.180314182871797</v>
      </c>
      <c r="I7286">
        <v>35.1725617192767</v>
      </c>
      <c r="J7286">
        <v>458.92606722954997</v>
      </c>
      <c r="K7286">
        <v>4.6232591127212599</v>
      </c>
      <c r="L7286">
        <v>59.034049143086101</v>
      </c>
      <c r="M7286">
        <v>13.695582836470001</v>
      </c>
      <c r="N7286">
        <v>2.7945792030012999</v>
      </c>
      <c r="O7286">
        <v>52.715187665978</v>
      </c>
      <c r="P7286">
        <v>348.75630560901197</v>
      </c>
      <c r="Q7286" t="s">
        <v>26</v>
      </c>
      <c r="R7286" t="s">
        <v>27</v>
      </c>
      <c r="S7286">
        <v>60</v>
      </c>
      <c r="T7286">
        <v>118.446032701023</v>
      </c>
      <c r="U7286">
        <v>207.28055722679099</v>
      </c>
      <c r="V7286" t="s">
        <v>26</v>
      </c>
      <c r="W7286">
        <v>1108.12750533608</v>
      </c>
      <c r="X7286">
        <v>11081.2750533608</v>
      </c>
      <c r="Y7286" t="s">
        <v>29</v>
      </c>
    </row>
    <row r="7287" spans="1:25" x14ac:dyDescent="0.35">
      <c r="A7287" t="s">
        <v>25</v>
      </c>
      <c r="B7287" s="1">
        <v>43850</v>
      </c>
      <c r="C7287">
        <v>17.3</v>
      </c>
      <c r="D7287">
        <v>82</v>
      </c>
      <c r="E7287">
        <v>132</v>
      </c>
      <c r="F7287">
        <v>12.6</v>
      </c>
      <c r="G7287">
        <v>0</v>
      </c>
      <c r="H7287">
        <v>82.870605426208201</v>
      </c>
      <c r="I7287">
        <v>35.893948439276599</v>
      </c>
      <c r="J7287">
        <v>465.74406722955001</v>
      </c>
      <c r="K7287">
        <v>2.9936702386223</v>
      </c>
      <c r="L7287">
        <v>60.190917716390302</v>
      </c>
      <c r="M7287">
        <v>9.7446402952696705</v>
      </c>
      <c r="N7287">
        <v>1.5299752039501899</v>
      </c>
      <c r="O7287">
        <v>17.294241091219401</v>
      </c>
      <c r="P7287">
        <v>117.886466118233</v>
      </c>
      <c r="Q7287" t="s">
        <v>26</v>
      </c>
      <c r="R7287" t="s">
        <v>27</v>
      </c>
      <c r="S7287">
        <v>60</v>
      </c>
      <c r="T7287">
        <v>59.3256298585313</v>
      </c>
      <c r="U7287">
        <v>103.81985225243</v>
      </c>
      <c r="V7287" t="s">
        <v>26</v>
      </c>
      <c r="W7287">
        <v>647.42840886672502</v>
      </c>
      <c r="X7287">
        <v>6474.2840886672502</v>
      </c>
      <c r="Y7287" t="s">
        <v>31</v>
      </c>
    </row>
    <row r="7288" spans="1:25" x14ac:dyDescent="0.35">
      <c r="A7288" t="s">
        <v>25</v>
      </c>
      <c r="B7288" s="1">
        <v>43851</v>
      </c>
      <c r="C7288">
        <v>17.3</v>
      </c>
      <c r="D7288">
        <v>85</v>
      </c>
      <c r="E7288">
        <v>124</v>
      </c>
      <c r="F7288">
        <v>6.84</v>
      </c>
      <c r="G7288">
        <v>0</v>
      </c>
      <c r="H7288">
        <v>81.757565718002994</v>
      </c>
      <c r="I7288">
        <v>36.495104039276598</v>
      </c>
      <c r="J7288">
        <v>472.56206722955</v>
      </c>
      <c r="K7288">
        <v>1.9522137454362301</v>
      </c>
      <c r="L7288">
        <v>61.1784572205366</v>
      </c>
      <c r="M7288">
        <v>6.7553004503526601</v>
      </c>
      <c r="N7288">
        <v>0.79990786908631795</v>
      </c>
      <c r="O7288">
        <v>5.4282351309647501</v>
      </c>
      <c r="P7288">
        <v>37.931741441633598</v>
      </c>
      <c r="Q7288" t="s">
        <v>26</v>
      </c>
      <c r="R7288" t="s">
        <v>27</v>
      </c>
      <c r="S7288">
        <v>60</v>
      </c>
      <c r="T7288">
        <v>29.570179152313798</v>
      </c>
      <c r="U7288">
        <v>51.747813516549101</v>
      </c>
      <c r="V7288" t="s">
        <v>26</v>
      </c>
      <c r="W7288">
        <v>367.453697938581</v>
      </c>
      <c r="X7288">
        <v>3674.5369793858099</v>
      </c>
      <c r="Y7288" t="s">
        <v>30</v>
      </c>
    </row>
    <row r="7289" spans="1:25" x14ac:dyDescent="0.35">
      <c r="A7289" t="s">
        <v>25</v>
      </c>
      <c r="B7289" s="1">
        <v>43852</v>
      </c>
      <c r="C7289">
        <v>22.6</v>
      </c>
      <c r="D7289">
        <v>74</v>
      </c>
      <c r="E7289">
        <v>116</v>
      </c>
      <c r="F7289">
        <v>9.7200000000000006</v>
      </c>
      <c r="G7289">
        <v>0.2</v>
      </c>
      <c r="H7289">
        <v>82.907711761966297</v>
      </c>
      <c r="I7289">
        <v>37.837249259276597</v>
      </c>
      <c r="J7289">
        <v>480.33406722954999</v>
      </c>
      <c r="K7289">
        <v>2.6015251517815798</v>
      </c>
      <c r="L7289">
        <v>63.2237268776435</v>
      </c>
      <c r="M7289">
        <v>8.9142045645359609</v>
      </c>
      <c r="N7289">
        <v>1.3068179740875701</v>
      </c>
      <c r="O7289">
        <v>11.9814797672491</v>
      </c>
      <c r="P7289">
        <v>87.9753508218664</v>
      </c>
      <c r="Q7289" t="s">
        <v>26</v>
      </c>
      <c r="R7289" t="s">
        <v>27</v>
      </c>
      <c r="S7289">
        <v>60</v>
      </c>
      <c r="T7289">
        <v>47.2679994471832</v>
      </c>
      <c r="U7289">
        <v>82.718999032570494</v>
      </c>
      <c r="V7289" t="s">
        <v>26</v>
      </c>
      <c r="W7289">
        <v>539.39393330450002</v>
      </c>
      <c r="X7289">
        <v>5393.9393330450002</v>
      </c>
      <c r="Y7289" t="s">
        <v>31</v>
      </c>
    </row>
    <row r="7290" spans="1:25" x14ac:dyDescent="0.35">
      <c r="A7290" t="s">
        <v>25</v>
      </c>
      <c r="B7290" s="1">
        <v>43853</v>
      </c>
      <c r="C7290">
        <v>15.2</v>
      </c>
      <c r="D7290">
        <v>94</v>
      </c>
      <c r="E7290">
        <v>141</v>
      </c>
      <c r="F7290">
        <v>11.52</v>
      </c>
      <c r="G7290">
        <v>0</v>
      </c>
      <c r="H7290">
        <v>78.511372482382498</v>
      </c>
      <c r="I7290">
        <v>38.050267439276602</v>
      </c>
      <c r="J7290">
        <v>486.77406722954998</v>
      </c>
      <c r="K7290">
        <v>1.75798589859069</v>
      </c>
      <c r="L7290">
        <v>63.660051036942903</v>
      </c>
      <c r="M7290">
        <v>6.2922514698460299</v>
      </c>
      <c r="N7290">
        <v>0.70543280099146199</v>
      </c>
      <c r="O7290">
        <v>4.0839664275018803</v>
      </c>
      <c r="P7290">
        <v>30.295816658518302</v>
      </c>
      <c r="Q7290" t="s">
        <v>26</v>
      </c>
      <c r="R7290" t="s">
        <v>27</v>
      </c>
      <c r="S7290">
        <v>60</v>
      </c>
      <c r="T7290">
        <v>24.8866197100565</v>
      </c>
      <c r="U7290">
        <v>43.551584492598998</v>
      </c>
      <c r="V7290" t="s">
        <v>26</v>
      </c>
      <c r="W7290">
        <v>318.46783115297302</v>
      </c>
      <c r="X7290">
        <v>3184.6783115297299</v>
      </c>
      <c r="Y7290" t="s">
        <v>30</v>
      </c>
    </row>
    <row r="7291" spans="1:25" x14ac:dyDescent="0.35">
      <c r="A7291" t="s">
        <v>25</v>
      </c>
      <c r="B7291" s="1">
        <v>43854</v>
      </c>
      <c r="C7291">
        <v>26.6</v>
      </c>
      <c r="D7291">
        <v>66</v>
      </c>
      <c r="E7291">
        <v>121</v>
      </c>
      <c r="F7291">
        <v>12.24</v>
      </c>
      <c r="G7291">
        <v>0</v>
      </c>
      <c r="H7291">
        <v>84.1260556637707</v>
      </c>
      <c r="I7291">
        <v>40.101602019276598</v>
      </c>
      <c r="J7291">
        <v>495.26606722955</v>
      </c>
      <c r="K7291">
        <v>3.46408231735216</v>
      </c>
      <c r="L7291">
        <v>66.701236939764698</v>
      </c>
      <c r="M7291">
        <v>11.6878796182671</v>
      </c>
      <c r="N7291">
        <v>2.1108683385876201</v>
      </c>
      <c r="O7291">
        <v>25.849382276296499</v>
      </c>
      <c r="P7291">
        <v>205.352127403786</v>
      </c>
      <c r="Q7291" t="s">
        <v>26</v>
      </c>
      <c r="R7291" t="s">
        <v>27</v>
      </c>
      <c r="S7291">
        <v>60</v>
      </c>
      <c r="T7291">
        <v>74.994977287870398</v>
      </c>
      <c r="U7291">
        <v>131.241210253773</v>
      </c>
      <c r="V7291" t="s">
        <v>26</v>
      </c>
      <c r="W7291">
        <v>779.41532726945195</v>
      </c>
      <c r="X7291">
        <v>7794.1532726945197</v>
      </c>
      <c r="Y7291" t="s">
        <v>31</v>
      </c>
    </row>
    <row r="7292" spans="1:25" x14ac:dyDescent="0.35">
      <c r="A7292" t="s">
        <v>25</v>
      </c>
      <c r="B7292" s="1">
        <v>43855</v>
      </c>
      <c r="C7292">
        <v>28</v>
      </c>
      <c r="D7292">
        <v>52</v>
      </c>
      <c r="E7292">
        <v>192</v>
      </c>
      <c r="F7292">
        <v>10.08</v>
      </c>
      <c r="G7292">
        <v>0</v>
      </c>
      <c r="H7292">
        <v>87.661406633488099</v>
      </c>
      <c r="I7292">
        <v>43.143972099276603</v>
      </c>
      <c r="J7292">
        <v>504.01006722954997</v>
      </c>
      <c r="K7292">
        <v>5.0898531126272601</v>
      </c>
      <c r="L7292">
        <v>71.077177727111106</v>
      </c>
      <c r="M7292">
        <v>16.353100153542201</v>
      </c>
      <c r="N7292">
        <v>3.8250848642162798</v>
      </c>
      <c r="O7292">
        <v>68.923627149810599</v>
      </c>
      <c r="P7292">
        <v>599.304016834766</v>
      </c>
      <c r="Q7292" t="s">
        <v>28</v>
      </c>
      <c r="R7292" t="s">
        <v>27</v>
      </c>
      <c r="S7292">
        <v>60</v>
      </c>
      <c r="T7292">
        <v>137.60988531776499</v>
      </c>
      <c r="U7292">
        <v>240.81729930608799</v>
      </c>
      <c r="V7292" t="s">
        <v>26</v>
      </c>
      <c r="W7292">
        <v>1239.5174874813699</v>
      </c>
      <c r="X7292">
        <v>12395.1748748137</v>
      </c>
      <c r="Y7292" t="s">
        <v>29</v>
      </c>
    </row>
    <row r="7293" spans="1:25" x14ac:dyDescent="0.35">
      <c r="A7293" t="s">
        <v>25</v>
      </c>
      <c r="B7293" s="1">
        <v>43856</v>
      </c>
      <c r="C7293">
        <v>23.8</v>
      </c>
      <c r="D7293">
        <v>66</v>
      </c>
      <c r="E7293">
        <v>93</v>
      </c>
      <c r="F7293">
        <v>9</v>
      </c>
      <c r="G7293">
        <v>0.6</v>
      </c>
      <c r="H7293">
        <v>85.186247322842405</v>
      </c>
      <c r="I7293">
        <v>44.987951559276603</v>
      </c>
      <c r="J7293">
        <v>511.99806722954997</v>
      </c>
      <c r="K7293">
        <v>3.39917444105305</v>
      </c>
      <c r="L7293">
        <v>73.770781638340395</v>
      </c>
      <c r="M7293">
        <v>12.215732395008899</v>
      </c>
      <c r="N7293">
        <v>2.28252969965498</v>
      </c>
      <c r="O7293">
        <v>25.0032046046578</v>
      </c>
      <c r="P7293">
        <v>228.84290794673899</v>
      </c>
      <c r="Q7293" t="s">
        <v>26</v>
      </c>
      <c r="R7293" t="s">
        <v>27</v>
      </c>
      <c r="S7293">
        <v>60</v>
      </c>
      <c r="T7293">
        <v>72.759372400605301</v>
      </c>
      <c r="U7293">
        <v>127.328901701059</v>
      </c>
      <c r="V7293" t="s">
        <v>26</v>
      </c>
      <c r="W7293">
        <v>761.09754078947401</v>
      </c>
      <c r="X7293">
        <v>7610.9754078947399</v>
      </c>
      <c r="Y7293" t="s">
        <v>31</v>
      </c>
    </row>
    <row r="7294" spans="1:25" x14ac:dyDescent="0.35">
      <c r="A7294" t="s">
        <v>25</v>
      </c>
      <c r="B7294" s="1">
        <v>43857</v>
      </c>
      <c r="C7294">
        <v>26</v>
      </c>
      <c r="D7294">
        <v>62</v>
      </c>
      <c r="E7294">
        <v>91</v>
      </c>
      <c r="F7294">
        <v>6.12</v>
      </c>
      <c r="G7294">
        <v>0</v>
      </c>
      <c r="H7294">
        <v>85.993706278320801</v>
      </c>
      <c r="I7294">
        <v>47.230958939276597</v>
      </c>
      <c r="J7294">
        <v>520.38206722954999</v>
      </c>
      <c r="K7294">
        <v>3.2901166034723301</v>
      </c>
      <c r="L7294">
        <v>76.992026631823904</v>
      </c>
      <c r="M7294">
        <v>12.2051423998685</v>
      </c>
      <c r="N7294">
        <v>2.27902846700899</v>
      </c>
      <c r="O7294">
        <v>23.104028520904301</v>
      </c>
      <c r="P7294">
        <v>223.951549118728</v>
      </c>
      <c r="Q7294" t="s">
        <v>26</v>
      </c>
      <c r="R7294" t="s">
        <v>27</v>
      </c>
      <c r="S7294">
        <v>60</v>
      </c>
      <c r="T7294">
        <v>69.054953698513202</v>
      </c>
      <c r="U7294">
        <v>120.846168972398</v>
      </c>
      <c r="V7294" t="s">
        <v>26</v>
      </c>
      <c r="W7294">
        <v>730.384701094354</v>
      </c>
      <c r="X7294">
        <v>7303.8470109435402</v>
      </c>
      <c r="Y7294" t="s">
        <v>31</v>
      </c>
    </row>
    <row r="7295" spans="1:25" x14ac:dyDescent="0.35">
      <c r="A7295" t="s">
        <v>25</v>
      </c>
      <c r="B7295" s="1">
        <v>43858</v>
      </c>
      <c r="C7295">
        <v>21.4</v>
      </c>
      <c r="D7295">
        <v>67</v>
      </c>
      <c r="E7295">
        <v>109</v>
      </c>
      <c r="F7295">
        <v>15.12</v>
      </c>
      <c r="G7295">
        <v>0</v>
      </c>
      <c r="H7295">
        <v>85.993704862652805</v>
      </c>
      <c r="I7295">
        <v>48.848198189276602</v>
      </c>
      <c r="J7295">
        <v>527.93806722955003</v>
      </c>
      <c r="K7295">
        <v>5.1780721082901904</v>
      </c>
      <c r="L7295">
        <v>79.343077129761298</v>
      </c>
      <c r="M7295">
        <v>17.599678058388498</v>
      </c>
      <c r="N7295">
        <v>4.3562446768074796</v>
      </c>
      <c r="O7295">
        <v>73.042406962085295</v>
      </c>
      <c r="P7295">
        <v>736.47033278962499</v>
      </c>
      <c r="Q7295" t="s">
        <v>28</v>
      </c>
      <c r="R7295" t="s">
        <v>27</v>
      </c>
      <c r="S7295">
        <v>60</v>
      </c>
      <c r="T7295">
        <v>141.328833173715</v>
      </c>
      <c r="U7295">
        <v>247.32545805400201</v>
      </c>
      <c r="V7295" t="s">
        <v>26</v>
      </c>
      <c r="W7295">
        <v>1264.20716457915</v>
      </c>
      <c r="X7295">
        <v>12642.0716457915</v>
      </c>
      <c r="Y7295" t="s">
        <v>29</v>
      </c>
    </row>
    <row r="7296" spans="1:25" x14ac:dyDescent="0.35">
      <c r="A7296" t="s">
        <v>25</v>
      </c>
      <c r="B7296" s="1">
        <v>43859</v>
      </c>
      <c r="C7296">
        <v>24.3</v>
      </c>
      <c r="D7296">
        <v>56</v>
      </c>
      <c r="E7296">
        <v>279</v>
      </c>
      <c r="F7296">
        <v>18.36</v>
      </c>
      <c r="G7296">
        <v>0</v>
      </c>
      <c r="H7296">
        <v>86.8543436261713</v>
      </c>
      <c r="I7296">
        <v>51.282442749276598</v>
      </c>
      <c r="J7296">
        <v>536.01606722955</v>
      </c>
      <c r="K7296">
        <v>6.8849698222526401</v>
      </c>
      <c r="L7296">
        <v>82.768128954815495</v>
      </c>
      <c r="M7296">
        <v>22.135904784792</v>
      </c>
      <c r="N7296">
        <v>6.5371896766778201</v>
      </c>
      <c r="O7296">
        <v>143.04550288987099</v>
      </c>
      <c r="P7296">
        <v>1522.2702595943499</v>
      </c>
      <c r="Q7296" t="s">
        <v>28</v>
      </c>
      <c r="R7296" t="s">
        <v>27</v>
      </c>
      <c r="S7296">
        <v>60</v>
      </c>
      <c r="T7296">
        <v>218.42395279424201</v>
      </c>
      <c r="U7296">
        <v>382.24191738992403</v>
      </c>
      <c r="V7296" t="s">
        <v>26</v>
      </c>
      <c r="W7296">
        <v>1727.33519984485</v>
      </c>
      <c r="X7296">
        <v>17273.351998448499</v>
      </c>
      <c r="Y7296" t="s">
        <v>29</v>
      </c>
    </row>
    <row r="7297" spans="1:25" x14ac:dyDescent="0.35">
      <c r="A7297" t="s">
        <v>25</v>
      </c>
      <c r="B7297" s="1">
        <v>43860</v>
      </c>
      <c r="C7297">
        <v>21.8</v>
      </c>
      <c r="D7297">
        <v>59</v>
      </c>
      <c r="E7297">
        <v>26</v>
      </c>
      <c r="F7297">
        <v>11.16</v>
      </c>
      <c r="G7297">
        <v>0.6</v>
      </c>
      <c r="H7297">
        <v>85.681048098521103</v>
      </c>
      <c r="I7297">
        <v>53.327460839276597</v>
      </c>
      <c r="J7297">
        <v>543.64406722955005</v>
      </c>
      <c r="K7297">
        <v>4.0596807353132798</v>
      </c>
      <c r="L7297">
        <v>85.650677291294897</v>
      </c>
      <c r="M7297">
        <v>15.2905180515185</v>
      </c>
      <c r="N7297">
        <v>3.39622299138738</v>
      </c>
      <c r="O7297">
        <v>40.341120051340098</v>
      </c>
      <c r="P7297">
        <v>447.94240180601901</v>
      </c>
      <c r="Q7297" t="s">
        <v>26</v>
      </c>
      <c r="R7297" t="s">
        <v>27</v>
      </c>
      <c r="S7297">
        <v>60</v>
      </c>
      <c r="T7297">
        <v>96.525477970033506</v>
      </c>
      <c r="U7297">
        <v>168.919586447559</v>
      </c>
      <c r="V7297" t="s">
        <v>26</v>
      </c>
      <c r="W7297">
        <v>948.28314642487499</v>
      </c>
      <c r="X7297">
        <v>9482.8314642487494</v>
      </c>
      <c r="Y7297" t="s">
        <v>31</v>
      </c>
    </row>
    <row r="7298" spans="1:25" x14ac:dyDescent="0.35">
      <c r="A7298" t="s">
        <v>25</v>
      </c>
      <c r="B7298" s="1">
        <v>43861</v>
      </c>
      <c r="C7298">
        <v>17.600000000000001</v>
      </c>
      <c r="D7298">
        <v>69</v>
      </c>
      <c r="E7298">
        <v>18</v>
      </c>
      <c r="F7298">
        <v>27.72</v>
      </c>
      <c r="G7298">
        <v>0</v>
      </c>
      <c r="H7298">
        <v>85.287129912641404</v>
      </c>
      <c r="I7298">
        <v>54.590105409276603</v>
      </c>
      <c r="J7298">
        <v>550.51606722955</v>
      </c>
      <c r="K7298">
        <v>8.8532545691376203</v>
      </c>
      <c r="L7298">
        <v>87.490856999993198</v>
      </c>
      <c r="M7298">
        <v>27.162645423368701</v>
      </c>
      <c r="N7298">
        <v>9.3907322516599407</v>
      </c>
      <c r="O7298">
        <v>247.94215482353701</v>
      </c>
      <c r="P7298">
        <v>2825.1640493876798</v>
      </c>
      <c r="Q7298" t="s">
        <v>30</v>
      </c>
      <c r="R7298" t="s">
        <v>27</v>
      </c>
      <c r="S7298">
        <v>60</v>
      </c>
      <c r="T7298">
        <v>316.721039822926</v>
      </c>
      <c r="U7298">
        <v>554.261819690121</v>
      </c>
      <c r="V7298" t="s">
        <v>28</v>
      </c>
      <c r="W7298">
        <v>2215.0744893156598</v>
      </c>
      <c r="X7298">
        <v>22150.7448931566</v>
      </c>
      <c r="Y7298" t="s">
        <v>29</v>
      </c>
    </row>
    <row r="7299" spans="1:25" x14ac:dyDescent="0.35">
      <c r="A7299" t="s">
        <v>25</v>
      </c>
      <c r="B7299" s="1">
        <v>43862</v>
      </c>
      <c r="C7299">
        <v>17.100000000000001</v>
      </c>
      <c r="D7299">
        <v>77</v>
      </c>
      <c r="E7299">
        <v>122</v>
      </c>
      <c r="F7299">
        <v>7.56</v>
      </c>
      <c r="G7299">
        <v>0</v>
      </c>
      <c r="H7299">
        <v>83.933351249903197</v>
      </c>
      <c r="I7299">
        <v>55.422575229276603</v>
      </c>
      <c r="J7299">
        <v>556.59806722955</v>
      </c>
      <c r="K7299">
        <v>2.66685131123403</v>
      </c>
      <c r="L7299">
        <v>88.751775377087696</v>
      </c>
      <c r="M7299">
        <v>11.2125360212562</v>
      </c>
      <c r="N7299">
        <v>1.9613031270899799</v>
      </c>
      <c r="O7299">
        <v>13.4766581842592</v>
      </c>
      <c r="P7299">
        <v>156.21491786053801</v>
      </c>
      <c r="Q7299" t="s">
        <v>26</v>
      </c>
      <c r="R7299" t="s">
        <v>27</v>
      </c>
      <c r="S7299">
        <v>80</v>
      </c>
      <c r="T7299">
        <v>147.62765730365101</v>
      </c>
      <c r="U7299">
        <v>258.34840028138899</v>
      </c>
      <c r="V7299" t="s">
        <v>26</v>
      </c>
      <c r="W7299">
        <v>557.22131145849198</v>
      </c>
      <c r="X7299">
        <v>5572.2131145849198</v>
      </c>
      <c r="Y7299" t="s">
        <v>31</v>
      </c>
    </row>
    <row r="7300" spans="1:25" x14ac:dyDescent="0.35">
      <c r="A7300" t="s">
        <v>25</v>
      </c>
      <c r="B7300" s="1">
        <v>43863</v>
      </c>
      <c r="C7300">
        <v>19.5</v>
      </c>
      <c r="D7300">
        <v>79</v>
      </c>
      <c r="E7300">
        <v>159</v>
      </c>
      <c r="F7300">
        <v>10.08</v>
      </c>
      <c r="G7300">
        <v>0.2</v>
      </c>
      <c r="H7300">
        <v>83.523838934356604</v>
      </c>
      <c r="I7300">
        <v>56.282886849276601</v>
      </c>
      <c r="J7300">
        <v>563.11206722955001</v>
      </c>
      <c r="K7300">
        <v>2.86860949085656</v>
      </c>
      <c r="L7300">
        <v>90.061677671959799</v>
      </c>
      <c r="M7300">
        <v>11.9974516298973</v>
      </c>
      <c r="N7300">
        <v>2.21083559186635</v>
      </c>
      <c r="O7300">
        <v>16.415993951466501</v>
      </c>
      <c r="P7300">
        <v>193.617409175001</v>
      </c>
      <c r="Q7300" t="s">
        <v>26</v>
      </c>
      <c r="R7300" t="s">
        <v>27</v>
      </c>
      <c r="S7300">
        <v>80</v>
      </c>
      <c r="T7300">
        <v>166.12940436321799</v>
      </c>
      <c r="U7300">
        <v>290.72645763563202</v>
      </c>
      <c r="V7300" t="s">
        <v>26</v>
      </c>
      <c r="W7300">
        <v>612.72800904661494</v>
      </c>
      <c r="X7300">
        <v>6127.2800904661499</v>
      </c>
      <c r="Y7300" t="s">
        <v>31</v>
      </c>
    </row>
    <row r="7301" spans="1:25" x14ac:dyDescent="0.35">
      <c r="A7301" t="s">
        <v>25</v>
      </c>
      <c r="B7301" s="1">
        <v>43864</v>
      </c>
      <c r="C7301">
        <v>32.799999999999997</v>
      </c>
      <c r="D7301">
        <v>43</v>
      </c>
      <c r="E7301">
        <v>337</v>
      </c>
      <c r="F7301">
        <v>24.12</v>
      </c>
      <c r="G7301">
        <v>1.8</v>
      </c>
      <c r="H7301">
        <v>88.562033644393097</v>
      </c>
      <c r="I7301">
        <v>56.064195659607698</v>
      </c>
      <c r="J7301">
        <v>572.02006722955002</v>
      </c>
      <c r="K7301">
        <v>11.7501769890475</v>
      </c>
      <c r="L7301">
        <v>90.0609955808237</v>
      </c>
      <c r="M7301">
        <v>33.3660307408298</v>
      </c>
      <c r="N7301">
        <v>13.515059117278099</v>
      </c>
      <c r="O7301">
        <v>430.80721799842001</v>
      </c>
      <c r="P7301">
        <v>5081.0833514790202</v>
      </c>
      <c r="Q7301" t="s">
        <v>31</v>
      </c>
      <c r="R7301" t="s">
        <v>27</v>
      </c>
      <c r="S7301">
        <v>80</v>
      </c>
      <c r="T7301">
        <v>1417.7966008834801</v>
      </c>
      <c r="U7301">
        <v>2481.1440515460899</v>
      </c>
      <c r="V7301" t="s">
        <v>30</v>
      </c>
      <c r="W7301">
        <v>2827.2092963722098</v>
      </c>
      <c r="X7301">
        <v>28272.092963722102</v>
      </c>
      <c r="Y7301" t="s">
        <v>29</v>
      </c>
    </row>
    <row r="7302" spans="1:25" x14ac:dyDescent="0.35">
      <c r="A7302" t="s">
        <v>25</v>
      </c>
      <c r="B7302" s="1">
        <v>43865</v>
      </c>
      <c r="C7302">
        <v>11.9</v>
      </c>
      <c r="D7302">
        <v>100</v>
      </c>
      <c r="E7302">
        <v>150</v>
      </c>
      <c r="F7302">
        <v>20.52</v>
      </c>
      <c r="G7302">
        <v>7</v>
      </c>
      <c r="H7302">
        <v>25.2936018648317</v>
      </c>
      <c r="I7302">
        <v>32.637964926819897</v>
      </c>
      <c r="J7302">
        <v>541.46123606593403</v>
      </c>
      <c r="K7302">
        <v>2.3662913984727799E-3</v>
      </c>
      <c r="L7302">
        <v>56.727448650710201</v>
      </c>
      <c r="M7302">
        <v>4.3588869829261998E-3</v>
      </c>
      <c r="N7302" s="2">
        <v>1.80411298193113E-6</v>
      </c>
      <c r="O7302" s="2">
        <v>1.2004935883557699E-8</v>
      </c>
      <c r="P7302" s="2">
        <v>7.4627579736017004E-8</v>
      </c>
      <c r="Q7302" t="s">
        <v>32</v>
      </c>
      <c r="R7302" t="s">
        <v>27</v>
      </c>
      <c r="S7302">
        <v>80</v>
      </c>
      <c r="T7302">
        <v>1.03524607961303E-3</v>
      </c>
      <c r="U7302">
        <v>1.8116806393228099E-3</v>
      </c>
      <c r="V7302" t="s">
        <v>32</v>
      </c>
      <c r="W7302">
        <v>1.7905661366868601E-2</v>
      </c>
      <c r="X7302">
        <v>0</v>
      </c>
      <c r="Y7302" t="s">
        <v>32</v>
      </c>
    </row>
    <row r="7303" spans="1:25" x14ac:dyDescent="0.35">
      <c r="A7303" t="s">
        <v>25</v>
      </c>
      <c r="B7303" s="1">
        <v>43866</v>
      </c>
      <c r="C7303">
        <v>15.6</v>
      </c>
      <c r="D7303">
        <v>68</v>
      </c>
      <c r="E7303">
        <v>126</v>
      </c>
      <c r="F7303">
        <v>10.08</v>
      </c>
      <c r="G7303">
        <v>29</v>
      </c>
      <c r="H7303">
        <v>34.891381509395899</v>
      </c>
      <c r="I7303">
        <v>11.9111075520781</v>
      </c>
      <c r="J7303">
        <v>402.97331638774898</v>
      </c>
      <c r="K7303">
        <v>1.95984367872706E-2</v>
      </c>
      <c r="L7303">
        <v>22.182999306126099</v>
      </c>
      <c r="M7303">
        <v>1.8976261275397598E-2</v>
      </c>
      <c r="N7303" s="2">
        <v>2.4378206802312101E-5</v>
      </c>
      <c r="O7303" s="2">
        <v>5.0107840194818102E-6</v>
      </c>
      <c r="P7303" s="2">
        <v>5.3998193601036602E-6</v>
      </c>
      <c r="Q7303" t="s">
        <v>32</v>
      </c>
      <c r="R7303" t="s">
        <v>27</v>
      </c>
      <c r="S7303">
        <v>80</v>
      </c>
      <c r="T7303">
        <v>3.7642756433987297E-2</v>
      </c>
      <c r="U7303">
        <v>6.5874823759477896E-2</v>
      </c>
      <c r="V7303" t="s">
        <v>32</v>
      </c>
      <c r="W7303">
        <v>0.42624470181601098</v>
      </c>
      <c r="X7303">
        <v>0</v>
      </c>
      <c r="Y7303" t="s">
        <v>32</v>
      </c>
    </row>
    <row r="7304" spans="1:25" x14ac:dyDescent="0.35">
      <c r="A7304" t="s">
        <v>25</v>
      </c>
      <c r="B7304" s="1">
        <v>43867</v>
      </c>
      <c r="C7304">
        <v>14.9</v>
      </c>
      <c r="D7304">
        <v>80</v>
      </c>
      <c r="E7304">
        <v>23</v>
      </c>
      <c r="F7304">
        <v>20.52</v>
      </c>
      <c r="G7304">
        <v>0</v>
      </c>
      <c r="H7304">
        <v>57.905454626455601</v>
      </c>
      <c r="I7304">
        <v>12.5474915520781</v>
      </c>
      <c r="J7304">
        <v>408.65931638774902</v>
      </c>
      <c r="K7304">
        <v>0.99630261341270099</v>
      </c>
      <c r="L7304">
        <v>23.306011401754699</v>
      </c>
      <c r="M7304">
        <v>0.99587313486015305</v>
      </c>
      <c r="N7304">
        <v>2.70016319820853E-2</v>
      </c>
      <c r="O7304">
        <v>0.60032158007902703</v>
      </c>
      <c r="P7304">
        <v>0.71704215433709995</v>
      </c>
      <c r="Q7304" t="s">
        <v>32</v>
      </c>
      <c r="R7304" t="s">
        <v>27</v>
      </c>
      <c r="S7304">
        <v>80</v>
      </c>
      <c r="T7304">
        <v>29.0795886568425</v>
      </c>
      <c r="U7304">
        <v>50.889280149474402</v>
      </c>
      <c r="V7304" t="s">
        <v>26</v>
      </c>
      <c r="W7304">
        <v>143.67121376428901</v>
      </c>
      <c r="X7304">
        <v>0</v>
      </c>
      <c r="Y7304" t="s">
        <v>32</v>
      </c>
    </row>
    <row r="7305" spans="1:25" x14ac:dyDescent="0.35">
      <c r="A7305" t="s">
        <v>25</v>
      </c>
      <c r="B7305" s="1">
        <v>43868</v>
      </c>
      <c r="C7305">
        <v>15.6</v>
      </c>
      <c r="D7305">
        <v>77</v>
      </c>
      <c r="E7305">
        <v>56</v>
      </c>
      <c r="F7305">
        <v>6.48</v>
      </c>
      <c r="G7305">
        <v>2.6</v>
      </c>
      <c r="H7305">
        <v>53.685593554694101</v>
      </c>
      <c r="I7305">
        <v>10.3097553230019</v>
      </c>
      <c r="J7305">
        <v>414.47131638774903</v>
      </c>
      <c r="K7305">
        <v>0.34087327128345002</v>
      </c>
      <c r="L7305">
        <v>19.412331862808799</v>
      </c>
      <c r="M7305">
        <v>0.30325815358716302</v>
      </c>
      <c r="N7305">
        <v>3.2913722632680101E-3</v>
      </c>
      <c r="O7305">
        <v>2.3612435502705999E-2</v>
      </c>
      <c r="P7305">
        <v>1.9186789486075901E-2</v>
      </c>
      <c r="Q7305" t="s">
        <v>32</v>
      </c>
      <c r="R7305" t="s">
        <v>27</v>
      </c>
      <c r="S7305">
        <v>80</v>
      </c>
      <c r="T7305">
        <v>4.7881351941934804</v>
      </c>
      <c r="U7305">
        <v>8.3792365898385892</v>
      </c>
      <c r="V7305" t="s">
        <v>32</v>
      </c>
      <c r="W7305">
        <v>30.184439151519602</v>
      </c>
      <c r="X7305">
        <v>0</v>
      </c>
      <c r="Y7305" t="s">
        <v>32</v>
      </c>
    </row>
    <row r="7306" spans="1:25" x14ac:dyDescent="0.35">
      <c r="A7306" t="s">
        <v>25</v>
      </c>
      <c r="B7306" s="1">
        <v>43869</v>
      </c>
      <c r="C7306">
        <v>11.8</v>
      </c>
      <c r="D7306">
        <v>71</v>
      </c>
      <c r="E7306">
        <v>181</v>
      </c>
      <c r="F7306">
        <v>29.16</v>
      </c>
      <c r="G7306">
        <v>1</v>
      </c>
      <c r="H7306">
        <v>68.479875494568105</v>
      </c>
      <c r="I7306">
        <v>11.0537279930019</v>
      </c>
      <c r="J7306">
        <v>419.59931638774901</v>
      </c>
      <c r="K7306">
        <v>2.5897158339519399</v>
      </c>
      <c r="L7306">
        <v>20.741448461000498</v>
      </c>
      <c r="M7306">
        <v>4.2857855820309698</v>
      </c>
      <c r="N7306">
        <v>0.35748908140741198</v>
      </c>
      <c r="O7306">
        <v>8.2452348510398092</v>
      </c>
      <c r="P7306">
        <v>7.7136305260721203</v>
      </c>
      <c r="Q7306" t="s">
        <v>32</v>
      </c>
      <c r="R7306" t="s">
        <v>27</v>
      </c>
      <c r="S7306">
        <v>80</v>
      </c>
      <c r="T7306">
        <v>140.76013909363101</v>
      </c>
      <c r="U7306">
        <v>246.33024341385399</v>
      </c>
      <c r="V7306" t="s">
        <v>26</v>
      </c>
      <c r="W7306">
        <v>536.17951147016697</v>
      </c>
      <c r="X7306">
        <v>5361.7951147016702</v>
      </c>
      <c r="Y7306" t="s">
        <v>31</v>
      </c>
    </row>
    <row r="7307" spans="1:25" x14ac:dyDescent="0.35">
      <c r="A7307" t="s">
        <v>25</v>
      </c>
      <c r="B7307" s="1">
        <v>43870</v>
      </c>
      <c r="C7307">
        <v>19.600000000000001</v>
      </c>
      <c r="D7307">
        <v>55</v>
      </c>
      <c r="E7307">
        <v>164</v>
      </c>
      <c r="F7307">
        <v>10.44</v>
      </c>
      <c r="G7307">
        <v>0</v>
      </c>
      <c r="H7307">
        <v>81.301984035123695</v>
      </c>
      <c r="I7307">
        <v>12.906202043001899</v>
      </c>
      <c r="J7307">
        <v>426.131316387749</v>
      </c>
      <c r="K7307">
        <v>2.2184987997643102</v>
      </c>
      <c r="L7307">
        <v>23.995527928011999</v>
      </c>
      <c r="M7307">
        <v>4.0101823023074603</v>
      </c>
      <c r="N7307">
        <v>0.317811339975615</v>
      </c>
      <c r="O7307">
        <v>5.8214548320638899</v>
      </c>
      <c r="P7307">
        <v>7.3856119722532902</v>
      </c>
      <c r="Q7307" t="s">
        <v>32</v>
      </c>
      <c r="R7307" t="s">
        <v>27</v>
      </c>
      <c r="S7307">
        <v>80</v>
      </c>
      <c r="T7307">
        <v>109.390775284374</v>
      </c>
      <c r="U7307">
        <v>191.433856747654</v>
      </c>
      <c r="V7307" t="s">
        <v>26</v>
      </c>
      <c r="W7307">
        <v>436.64465207982602</v>
      </c>
      <c r="X7307">
        <v>4366.4465207982603</v>
      </c>
      <c r="Y7307" t="s">
        <v>31</v>
      </c>
    </row>
    <row r="7308" spans="1:25" x14ac:dyDescent="0.35">
      <c r="A7308" t="s">
        <v>25</v>
      </c>
      <c r="B7308" s="1">
        <v>43871</v>
      </c>
      <c r="C7308">
        <v>24.6</v>
      </c>
      <c r="D7308">
        <v>51</v>
      </c>
      <c r="E7308">
        <v>192</v>
      </c>
      <c r="F7308">
        <v>19.8</v>
      </c>
      <c r="G7308">
        <v>0</v>
      </c>
      <c r="H7308">
        <v>86.960655365645707</v>
      </c>
      <c r="I7308">
        <v>15.410571953001901</v>
      </c>
      <c r="J7308">
        <v>433.56331638774901</v>
      </c>
      <c r="K7308">
        <v>7.5159018463746703</v>
      </c>
      <c r="L7308">
        <v>28.305883515422298</v>
      </c>
      <c r="M7308">
        <v>13.414753236224399</v>
      </c>
      <c r="N7308">
        <v>2.69395453650682</v>
      </c>
      <c r="O7308">
        <v>134.069238759878</v>
      </c>
      <c r="P7308">
        <v>237.83137990029701</v>
      </c>
      <c r="Q7308" t="s">
        <v>26</v>
      </c>
      <c r="R7308" t="s">
        <v>27</v>
      </c>
      <c r="S7308">
        <v>80</v>
      </c>
      <c r="T7308">
        <v>747.043935615186</v>
      </c>
      <c r="U7308">
        <v>1307.3268873265799</v>
      </c>
      <c r="V7308" t="s">
        <v>28</v>
      </c>
      <c r="W7308">
        <v>1889.6857610438999</v>
      </c>
      <c r="X7308">
        <v>18896.857610439001</v>
      </c>
      <c r="Y7308" t="s">
        <v>29</v>
      </c>
    </row>
    <row r="7309" spans="1:25" x14ac:dyDescent="0.35">
      <c r="A7309" t="s">
        <v>25</v>
      </c>
      <c r="B7309" s="1">
        <v>43872</v>
      </c>
      <c r="C7309">
        <v>23.3</v>
      </c>
      <c r="D7309">
        <v>52</v>
      </c>
      <c r="E7309">
        <v>109</v>
      </c>
      <c r="F7309">
        <v>21.24</v>
      </c>
      <c r="G7309">
        <v>0</v>
      </c>
      <c r="H7309">
        <v>87.457510288938806</v>
      </c>
      <c r="I7309">
        <v>17.739737393001899</v>
      </c>
      <c r="J7309">
        <v>440.76131638774899</v>
      </c>
      <c r="K7309">
        <v>8.6749757575864699</v>
      </c>
      <c r="L7309">
        <v>32.235902661070099</v>
      </c>
      <c r="M7309">
        <v>16.021546336779998</v>
      </c>
      <c r="N7309">
        <v>3.6888903428111499</v>
      </c>
      <c r="O7309">
        <v>191.04233652878099</v>
      </c>
      <c r="P7309">
        <v>437.44767076273803</v>
      </c>
      <c r="Q7309" t="s">
        <v>26</v>
      </c>
      <c r="R7309" t="s">
        <v>27</v>
      </c>
      <c r="S7309">
        <v>80</v>
      </c>
      <c r="T7309">
        <v>922.49717044625197</v>
      </c>
      <c r="U7309">
        <v>1614.37004828094</v>
      </c>
      <c r="V7309" t="s">
        <v>28</v>
      </c>
      <c r="W7309">
        <v>2173.22995073946</v>
      </c>
      <c r="X7309">
        <v>21732.2995073946</v>
      </c>
      <c r="Y7309" t="s">
        <v>29</v>
      </c>
    </row>
    <row r="7310" spans="1:25" x14ac:dyDescent="0.35">
      <c r="A7310" t="s">
        <v>25</v>
      </c>
      <c r="B7310" s="1">
        <v>43873</v>
      </c>
      <c r="C7310">
        <v>21.6</v>
      </c>
      <c r="D7310">
        <v>75</v>
      </c>
      <c r="E7310">
        <v>132</v>
      </c>
      <c r="F7310">
        <v>9</v>
      </c>
      <c r="G7310">
        <v>0</v>
      </c>
      <c r="H7310">
        <v>85.147255329577604</v>
      </c>
      <c r="I7310">
        <v>18.868324643001898</v>
      </c>
      <c r="J7310">
        <v>447.65331638774899</v>
      </c>
      <c r="K7310">
        <v>3.3809240902159301</v>
      </c>
      <c r="L7310">
        <v>34.139273423633497</v>
      </c>
      <c r="M7310">
        <v>7.6551514121113504</v>
      </c>
      <c r="N7310">
        <v>0.99808402305333999</v>
      </c>
      <c r="O7310">
        <v>20.684242928159399</v>
      </c>
      <c r="P7310">
        <v>52.869455453477002</v>
      </c>
      <c r="Q7310" t="s">
        <v>26</v>
      </c>
      <c r="R7310" t="s">
        <v>27</v>
      </c>
      <c r="S7310">
        <v>80</v>
      </c>
      <c r="T7310">
        <v>216.404696095627</v>
      </c>
      <c r="U7310">
        <v>378.70821816734798</v>
      </c>
      <c r="V7310" t="s">
        <v>26</v>
      </c>
      <c r="W7310">
        <v>755.95196255908297</v>
      </c>
      <c r="X7310">
        <v>7559.5196255908204</v>
      </c>
      <c r="Y7310" t="s">
        <v>31</v>
      </c>
    </row>
    <row r="7311" spans="1:25" x14ac:dyDescent="0.35">
      <c r="A7311" t="s">
        <v>25</v>
      </c>
      <c r="B7311" s="1">
        <v>43874</v>
      </c>
      <c r="C7311">
        <v>19.8</v>
      </c>
      <c r="D7311">
        <v>68</v>
      </c>
      <c r="E7311">
        <v>143</v>
      </c>
      <c r="F7311">
        <v>18</v>
      </c>
      <c r="G7311">
        <v>0</v>
      </c>
      <c r="H7311">
        <v>85.147253922145694</v>
      </c>
      <c r="I7311">
        <v>20.198367203001901</v>
      </c>
      <c r="J7311">
        <v>454.22131638774903</v>
      </c>
      <c r="K7311">
        <v>5.3209873453856504</v>
      </c>
      <c r="L7311">
        <v>36.355124472115399</v>
      </c>
      <c r="M7311">
        <v>11.6655223346383</v>
      </c>
      <c r="N7311">
        <v>2.10372670248494</v>
      </c>
      <c r="O7311">
        <v>66.055192276253806</v>
      </c>
      <c r="P7311">
        <v>190.09622164242199</v>
      </c>
      <c r="Q7311" t="s">
        <v>26</v>
      </c>
      <c r="R7311" t="s">
        <v>27</v>
      </c>
      <c r="S7311">
        <v>80</v>
      </c>
      <c r="T7311">
        <v>442.24513366263301</v>
      </c>
      <c r="U7311">
        <v>773.92898390960795</v>
      </c>
      <c r="V7311" t="s">
        <v>28</v>
      </c>
      <c r="W7311">
        <v>1304.0817564326601</v>
      </c>
      <c r="X7311">
        <v>13040.8175643266</v>
      </c>
      <c r="Y7311" t="s">
        <v>29</v>
      </c>
    </row>
    <row r="7312" spans="1:25" x14ac:dyDescent="0.35">
      <c r="A7312" t="s">
        <v>25</v>
      </c>
      <c r="B7312" s="1">
        <v>43875</v>
      </c>
      <c r="C7312">
        <v>11</v>
      </c>
      <c r="D7312">
        <v>100</v>
      </c>
      <c r="E7312">
        <v>125</v>
      </c>
      <c r="F7312">
        <v>7.92</v>
      </c>
      <c r="G7312">
        <v>2.6</v>
      </c>
      <c r="H7312">
        <v>48.155438828092599</v>
      </c>
      <c r="I7312">
        <v>16.163637187564099</v>
      </c>
      <c r="J7312">
        <v>459.20531638774901</v>
      </c>
      <c r="K7312">
        <v>0.192733091350695</v>
      </c>
      <c r="L7312">
        <v>29.712626336177198</v>
      </c>
      <c r="M7312">
        <v>0.22610648824451501</v>
      </c>
      <c r="N7312">
        <v>1.95750535134703E-3</v>
      </c>
      <c r="O7312">
        <v>5.3021777095498797E-3</v>
      </c>
      <c r="P7312">
        <v>1.03551578597052E-2</v>
      </c>
      <c r="Q7312" t="s">
        <v>32</v>
      </c>
      <c r="R7312" t="s">
        <v>27</v>
      </c>
      <c r="S7312">
        <v>80</v>
      </c>
      <c r="T7312">
        <v>1.8242951827118099</v>
      </c>
      <c r="U7312">
        <v>3.1925165697456701</v>
      </c>
      <c r="V7312" t="s">
        <v>32</v>
      </c>
      <c r="W7312">
        <v>12.975732912258101</v>
      </c>
      <c r="X7312">
        <v>0</v>
      </c>
      <c r="Y7312" t="s">
        <v>32</v>
      </c>
    </row>
    <row r="7313" spans="1:25" x14ac:dyDescent="0.35">
      <c r="A7313" t="s">
        <v>25</v>
      </c>
      <c r="B7313" s="1">
        <v>43876</v>
      </c>
      <c r="C7313">
        <v>18.8</v>
      </c>
      <c r="D7313">
        <v>78</v>
      </c>
      <c r="E7313">
        <v>44</v>
      </c>
      <c r="F7313">
        <v>7.56</v>
      </c>
      <c r="G7313">
        <v>0.2</v>
      </c>
      <c r="H7313">
        <v>64.875090136284101</v>
      </c>
      <c r="I7313">
        <v>17.034290047564099</v>
      </c>
      <c r="J7313">
        <v>465.59331638774898</v>
      </c>
      <c r="K7313">
        <v>0.76759945013530995</v>
      </c>
      <c r="L7313">
        <v>31.213611533612401</v>
      </c>
      <c r="M7313">
        <v>0.93089977920000699</v>
      </c>
      <c r="N7313">
        <v>2.3962221886189801E-2</v>
      </c>
      <c r="O7313">
        <v>0.31846659535691602</v>
      </c>
      <c r="P7313">
        <v>0.68503030808999199</v>
      </c>
      <c r="Q7313" t="s">
        <v>32</v>
      </c>
      <c r="R7313" t="s">
        <v>27</v>
      </c>
      <c r="S7313">
        <v>80</v>
      </c>
      <c r="T7313">
        <v>18.792809734620299</v>
      </c>
      <c r="U7313">
        <v>32.887417035585599</v>
      </c>
      <c r="V7313" t="s">
        <v>26</v>
      </c>
      <c r="W7313">
        <v>98.815413724233693</v>
      </c>
      <c r="X7313">
        <v>988.15413724233701</v>
      </c>
      <c r="Y7313" t="s">
        <v>28</v>
      </c>
    </row>
    <row r="7314" spans="1:25" x14ac:dyDescent="0.35">
      <c r="A7314" t="s">
        <v>25</v>
      </c>
      <c r="B7314" s="1">
        <v>43877</v>
      </c>
      <c r="C7314">
        <v>24.9</v>
      </c>
      <c r="D7314">
        <v>62</v>
      </c>
      <c r="E7314">
        <v>15</v>
      </c>
      <c r="F7314">
        <v>20.88</v>
      </c>
      <c r="G7314">
        <v>0</v>
      </c>
      <c r="H7314">
        <v>82.142302518465399</v>
      </c>
      <c r="I7314">
        <v>18.999125647564099</v>
      </c>
      <c r="J7314">
        <v>473.07931638774897</v>
      </c>
      <c r="K7314">
        <v>4.1491500198317599</v>
      </c>
      <c r="L7314">
        <v>34.531264808220698</v>
      </c>
      <c r="M7314">
        <v>9.2165229944480096</v>
      </c>
      <c r="N7314">
        <v>1.38628553098886</v>
      </c>
      <c r="O7314">
        <v>35.155429369514799</v>
      </c>
      <c r="P7314">
        <v>91.828112928549103</v>
      </c>
      <c r="Q7314" t="s">
        <v>26</v>
      </c>
      <c r="R7314" t="s">
        <v>27</v>
      </c>
      <c r="S7314">
        <v>80</v>
      </c>
      <c r="T7314">
        <v>299.72933703795502</v>
      </c>
      <c r="U7314">
        <v>524.526339816421</v>
      </c>
      <c r="V7314" t="s">
        <v>28</v>
      </c>
      <c r="W7314">
        <v>973.69627889400397</v>
      </c>
      <c r="X7314">
        <v>9736.9627889400308</v>
      </c>
      <c r="Y7314" t="s">
        <v>31</v>
      </c>
    </row>
    <row r="7315" spans="1:25" x14ac:dyDescent="0.35">
      <c r="A7315" t="s">
        <v>25</v>
      </c>
      <c r="B7315" s="1">
        <v>43878</v>
      </c>
      <c r="C7315">
        <v>25.7</v>
      </c>
      <c r="D7315">
        <v>68</v>
      </c>
      <c r="E7315">
        <v>141</v>
      </c>
      <c r="F7315">
        <v>10.8</v>
      </c>
      <c r="G7315">
        <v>0</v>
      </c>
      <c r="H7315">
        <v>84.416617326228902</v>
      </c>
      <c r="I7315">
        <v>20.704634767564102</v>
      </c>
      <c r="J7315">
        <v>480.70931638774903</v>
      </c>
      <c r="K7315">
        <v>3.3501140388919302</v>
      </c>
      <c r="L7315">
        <v>37.3838674127202</v>
      </c>
      <c r="M7315">
        <v>8.0262451471004308</v>
      </c>
      <c r="N7315">
        <v>1.08531520654919</v>
      </c>
      <c r="O7315">
        <v>20.776119243137899</v>
      </c>
      <c r="P7315">
        <v>62.977065044095198</v>
      </c>
      <c r="Q7315" t="s">
        <v>26</v>
      </c>
      <c r="R7315" t="s">
        <v>27</v>
      </c>
      <c r="S7315">
        <v>80</v>
      </c>
      <c r="T7315">
        <v>213.254415471828</v>
      </c>
      <c r="U7315">
        <v>373.19522707570002</v>
      </c>
      <c r="V7315" t="s">
        <v>26</v>
      </c>
      <c r="W7315">
        <v>747.27046536318505</v>
      </c>
      <c r="X7315">
        <v>7472.7046536318503</v>
      </c>
      <c r="Y7315" t="s">
        <v>31</v>
      </c>
    </row>
    <row r="7316" spans="1:25" x14ac:dyDescent="0.35">
      <c r="A7316" t="s">
        <v>25</v>
      </c>
      <c r="B7316" s="1">
        <v>43879</v>
      </c>
      <c r="C7316">
        <v>19.2</v>
      </c>
      <c r="D7316">
        <v>87</v>
      </c>
      <c r="E7316">
        <v>151</v>
      </c>
      <c r="F7316">
        <v>14.4</v>
      </c>
      <c r="G7316">
        <v>0.4</v>
      </c>
      <c r="H7316">
        <v>81.582835897078994</v>
      </c>
      <c r="I7316">
        <v>21.229452697564099</v>
      </c>
      <c r="J7316">
        <v>487.16931638774901</v>
      </c>
      <c r="K7316">
        <v>2.7987797730706001</v>
      </c>
      <c r="L7316">
        <v>38.287729599157601</v>
      </c>
      <c r="M7316">
        <v>6.9281316244866602</v>
      </c>
      <c r="N7316">
        <v>0.83648749756912599</v>
      </c>
      <c r="O7316">
        <v>12.998941569911899</v>
      </c>
      <c r="P7316">
        <v>41.1796062465923</v>
      </c>
      <c r="Q7316" t="s">
        <v>26</v>
      </c>
      <c r="R7316" t="s">
        <v>27</v>
      </c>
      <c r="S7316">
        <v>80</v>
      </c>
      <c r="T7316">
        <v>159.639080477828</v>
      </c>
      <c r="U7316">
        <v>279.36839083619799</v>
      </c>
      <c r="V7316" t="s">
        <v>26</v>
      </c>
      <c r="W7316">
        <v>593.44557949896102</v>
      </c>
      <c r="X7316">
        <v>5934.4557949896098</v>
      </c>
      <c r="Y7316" t="s">
        <v>31</v>
      </c>
    </row>
    <row r="7317" spans="1:25" x14ac:dyDescent="0.35">
      <c r="A7317" t="s">
        <v>25</v>
      </c>
      <c r="B7317" s="1">
        <v>43880</v>
      </c>
      <c r="C7317">
        <v>15.4</v>
      </c>
      <c r="D7317">
        <v>94</v>
      </c>
      <c r="E7317">
        <v>152</v>
      </c>
      <c r="F7317">
        <v>18.72</v>
      </c>
      <c r="G7317">
        <v>0</v>
      </c>
      <c r="H7317">
        <v>78.127133761693699</v>
      </c>
      <c r="I7317">
        <v>21.4263339975641</v>
      </c>
      <c r="J7317">
        <v>492.94531638774902</v>
      </c>
      <c r="K7317">
        <v>2.4436687432888</v>
      </c>
      <c r="L7317">
        <v>38.652499458635099</v>
      </c>
      <c r="M7317">
        <v>6.1397948689604203</v>
      </c>
      <c r="N7317">
        <v>0.67546249368015199</v>
      </c>
      <c r="O7317">
        <v>9.0403144256251409</v>
      </c>
      <c r="P7317">
        <v>29.142142334002902</v>
      </c>
      <c r="Q7317" t="s">
        <v>26</v>
      </c>
      <c r="R7317" t="s">
        <v>27</v>
      </c>
      <c r="S7317">
        <v>80</v>
      </c>
      <c r="T7317">
        <v>128.08029886566499</v>
      </c>
      <c r="U7317">
        <v>224.14052301491401</v>
      </c>
      <c r="V7317" t="s">
        <v>26</v>
      </c>
      <c r="W7317">
        <v>496.65325020772701</v>
      </c>
      <c r="X7317">
        <v>4966.5325020772698</v>
      </c>
      <c r="Y7317" t="s">
        <v>31</v>
      </c>
    </row>
    <row r="7318" spans="1:25" x14ac:dyDescent="0.35">
      <c r="A7318" t="s">
        <v>25</v>
      </c>
      <c r="B7318" s="1">
        <v>43881</v>
      </c>
      <c r="C7318">
        <v>20.399999999999999</v>
      </c>
      <c r="D7318">
        <v>66</v>
      </c>
      <c r="E7318">
        <v>348</v>
      </c>
      <c r="F7318">
        <v>11.52</v>
      </c>
      <c r="G7318">
        <v>0</v>
      </c>
      <c r="H7318">
        <v>82.715565904214301</v>
      </c>
      <c r="I7318">
        <v>22.8800736975641</v>
      </c>
      <c r="J7318">
        <v>499.621316387749</v>
      </c>
      <c r="K7318">
        <v>2.7799917481411098</v>
      </c>
      <c r="L7318">
        <v>41.059379089557098</v>
      </c>
      <c r="M7318">
        <v>7.1987338623690897</v>
      </c>
      <c r="N7318">
        <v>0.89518383834644799</v>
      </c>
      <c r="O7318">
        <v>13.020209842637801</v>
      </c>
      <c r="P7318">
        <v>46.838793773994702</v>
      </c>
      <c r="Q7318" t="s">
        <v>26</v>
      </c>
      <c r="R7318" t="s">
        <v>27</v>
      </c>
      <c r="S7318">
        <v>80</v>
      </c>
      <c r="T7318">
        <v>157.90836649432899</v>
      </c>
      <c r="U7318">
        <v>276.33964136507598</v>
      </c>
      <c r="V7318" t="s">
        <v>26</v>
      </c>
      <c r="W7318">
        <v>588.26989184119702</v>
      </c>
      <c r="X7318">
        <v>5882.6989184119702</v>
      </c>
      <c r="Y7318" t="s">
        <v>31</v>
      </c>
    </row>
    <row r="7319" spans="1:25" x14ac:dyDescent="0.35">
      <c r="A7319" t="s">
        <v>25</v>
      </c>
      <c r="B7319" s="1">
        <v>43882</v>
      </c>
      <c r="C7319">
        <v>25.2</v>
      </c>
      <c r="D7319">
        <v>61</v>
      </c>
      <c r="E7319">
        <v>329</v>
      </c>
      <c r="F7319">
        <v>20.16</v>
      </c>
      <c r="G7319">
        <v>0.8</v>
      </c>
      <c r="H7319">
        <v>84.550136890222106</v>
      </c>
      <c r="I7319">
        <v>24.919883287564101</v>
      </c>
      <c r="J7319">
        <v>507.16131638774903</v>
      </c>
      <c r="K7319">
        <v>5.4670435708756502</v>
      </c>
      <c r="L7319">
        <v>44.387237286624597</v>
      </c>
      <c r="M7319">
        <v>13.3146900681133</v>
      </c>
      <c r="N7319">
        <v>2.6584890945112698</v>
      </c>
      <c r="O7319">
        <v>74.514373872334801</v>
      </c>
      <c r="P7319">
        <v>307.80557045665302</v>
      </c>
      <c r="Q7319" t="s">
        <v>26</v>
      </c>
      <c r="R7319" t="s">
        <v>27</v>
      </c>
      <c r="S7319">
        <v>80</v>
      </c>
      <c r="T7319">
        <v>461.13474449181001</v>
      </c>
      <c r="U7319">
        <v>806.98580286066795</v>
      </c>
      <c r="V7319" t="s">
        <v>28</v>
      </c>
      <c r="W7319">
        <v>1344.66330812518</v>
      </c>
      <c r="X7319">
        <v>13446.633081251801</v>
      </c>
      <c r="Y7319" t="s">
        <v>29</v>
      </c>
    </row>
    <row r="7320" spans="1:25" x14ac:dyDescent="0.35">
      <c r="A7320" t="s">
        <v>25</v>
      </c>
      <c r="B7320" s="1">
        <v>43883</v>
      </c>
      <c r="C7320">
        <v>8.9</v>
      </c>
      <c r="D7320">
        <v>100</v>
      </c>
      <c r="E7320">
        <v>83</v>
      </c>
      <c r="F7320">
        <v>9</v>
      </c>
      <c r="G7320">
        <v>8.8000000000000007</v>
      </c>
      <c r="H7320">
        <v>20.796303697199701</v>
      </c>
      <c r="I7320">
        <v>12.773589491161401</v>
      </c>
      <c r="J7320">
        <v>471.64192727806898</v>
      </c>
      <c r="K7320">
        <v>2.75948548306637E-4</v>
      </c>
      <c r="L7320">
        <v>23.927119442512101</v>
      </c>
      <c r="M7320">
        <v>2.80574598370266E-4</v>
      </c>
      <c r="N7320" s="2">
        <v>1.4047999509182401E-8</v>
      </c>
      <c r="O7320" s="2">
        <v>1.4543027968526899E-11</v>
      </c>
      <c r="P7320" s="2">
        <v>1.8342189692906101E-11</v>
      </c>
      <c r="Q7320" t="s">
        <v>32</v>
      </c>
      <c r="R7320" t="s">
        <v>27</v>
      </c>
      <c r="S7320">
        <v>80</v>
      </c>
      <c r="T7320" s="2">
        <v>2.68264010420037E-5</v>
      </c>
      <c r="U7320" s="2">
        <v>4.6946201823506503E-5</v>
      </c>
      <c r="V7320" t="s">
        <v>32</v>
      </c>
      <c r="W7320">
        <v>7.1317857056718602E-4</v>
      </c>
      <c r="X7320">
        <v>0</v>
      </c>
      <c r="Y7320" t="s">
        <v>32</v>
      </c>
    </row>
    <row r="7321" spans="1:25" x14ac:dyDescent="0.35">
      <c r="A7321" t="s">
        <v>25</v>
      </c>
      <c r="B7321" s="1">
        <v>43884</v>
      </c>
      <c r="C7321">
        <v>20.2</v>
      </c>
      <c r="D7321">
        <v>63</v>
      </c>
      <c r="E7321">
        <v>24</v>
      </c>
      <c r="F7321">
        <v>6.48</v>
      </c>
      <c r="G7321">
        <v>6</v>
      </c>
      <c r="H7321">
        <v>44.828192352591003</v>
      </c>
      <c r="I7321">
        <v>8.6886136562948106</v>
      </c>
      <c r="J7321">
        <v>455.21418330360399</v>
      </c>
      <c r="K7321">
        <v>0.110671262491662</v>
      </c>
      <c r="L7321">
        <v>16.5857998255388</v>
      </c>
      <c r="M7321">
        <v>8.9335287336155103E-2</v>
      </c>
      <c r="N7321">
        <v>3.7833775489552599E-4</v>
      </c>
      <c r="O7321">
        <v>7.5316362717151096E-4</v>
      </c>
      <c r="P7321">
        <v>4.3544379284120999E-4</v>
      </c>
      <c r="Q7321" t="s">
        <v>32</v>
      </c>
      <c r="R7321" t="s">
        <v>27</v>
      </c>
      <c r="S7321">
        <v>80</v>
      </c>
      <c r="T7321">
        <v>0.71217711499113701</v>
      </c>
      <c r="U7321">
        <v>1.24630995123449</v>
      </c>
      <c r="V7321" t="s">
        <v>32</v>
      </c>
      <c r="W7321">
        <v>5.6808841100343104</v>
      </c>
      <c r="X7321">
        <v>0</v>
      </c>
      <c r="Y7321" t="s">
        <v>32</v>
      </c>
    </row>
    <row r="7322" spans="1:25" x14ac:dyDescent="0.35">
      <c r="A7322" t="s">
        <v>25</v>
      </c>
      <c r="B7322" s="1">
        <v>43885</v>
      </c>
      <c r="C7322">
        <v>19.3</v>
      </c>
      <c r="D7322">
        <v>70</v>
      </c>
      <c r="E7322">
        <v>84</v>
      </c>
      <c r="F7322">
        <v>9</v>
      </c>
      <c r="G7322">
        <v>0</v>
      </c>
      <c r="H7322">
        <v>67.246877422565603</v>
      </c>
      <c r="I7322">
        <v>9.9056980562948098</v>
      </c>
      <c r="J7322">
        <v>461.692183303604</v>
      </c>
      <c r="K7322">
        <v>0.90062658122910699</v>
      </c>
      <c r="L7322">
        <v>18.802848910363601</v>
      </c>
      <c r="M7322">
        <v>0.78541884632444903</v>
      </c>
      <c r="N7322">
        <v>1.7737738051630401E-2</v>
      </c>
      <c r="O7322">
        <v>0.39992171251403003</v>
      </c>
      <c r="P7322">
        <v>0.30348499644605398</v>
      </c>
      <c r="Q7322" t="s">
        <v>32</v>
      </c>
      <c r="R7322" t="s">
        <v>27</v>
      </c>
      <c r="S7322">
        <v>80</v>
      </c>
      <c r="T7322">
        <v>24.562836305977999</v>
      </c>
      <c r="U7322">
        <v>42.984963535461603</v>
      </c>
      <c r="V7322" t="s">
        <v>26</v>
      </c>
      <c r="W7322">
        <v>124.356104770933</v>
      </c>
      <c r="X7322">
        <v>1243.5610477093301</v>
      </c>
      <c r="Y7322" t="s">
        <v>28</v>
      </c>
    </row>
    <row r="7323" spans="1:25" x14ac:dyDescent="0.35">
      <c r="A7323" t="s">
        <v>25</v>
      </c>
      <c r="B7323" s="1">
        <v>43886</v>
      </c>
      <c r="C7323">
        <v>19.899999999999999</v>
      </c>
      <c r="D7323">
        <v>72</v>
      </c>
      <c r="E7323">
        <v>151</v>
      </c>
      <c r="F7323">
        <v>10.8</v>
      </c>
      <c r="G7323">
        <v>0</v>
      </c>
      <c r="H7323">
        <v>77.548010483399594</v>
      </c>
      <c r="I7323">
        <v>11.0750536562948</v>
      </c>
      <c r="J7323">
        <v>468.27818330360401</v>
      </c>
      <c r="K7323">
        <v>1.56336504011313</v>
      </c>
      <c r="L7323">
        <v>20.913562280899299</v>
      </c>
      <c r="M7323">
        <v>2.3235366998684901</v>
      </c>
      <c r="N7323">
        <v>0.120963288104307</v>
      </c>
      <c r="O7323">
        <v>2.0538033834047602</v>
      </c>
      <c r="P7323">
        <v>1.9552643850623701</v>
      </c>
      <c r="Q7323" t="s">
        <v>32</v>
      </c>
      <c r="R7323" t="s">
        <v>27</v>
      </c>
      <c r="S7323">
        <v>80</v>
      </c>
      <c r="T7323">
        <v>61.511154140814902</v>
      </c>
      <c r="U7323">
        <v>107.644519746426</v>
      </c>
      <c r="V7323" t="s">
        <v>26</v>
      </c>
      <c r="W7323">
        <v>270.89245918434801</v>
      </c>
      <c r="X7323">
        <v>2708.9245918434799</v>
      </c>
      <c r="Y7323" t="s">
        <v>30</v>
      </c>
    </row>
    <row r="7324" spans="1:25" x14ac:dyDescent="0.35">
      <c r="A7324" t="s">
        <v>25</v>
      </c>
      <c r="B7324" s="1">
        <v>43887</v>
      </c>
      <c r="C7324">
        <v>19.899999999999999</v>
      </c>
      <c r="D7324">
        <v>80</v>
      </c>
      <c r="E7324">
        <v>99</v>
      </c>
      <c r="F7324">
        <v>13.32</v>
      </c>
      <c r="G7324">
        <v>0</v>
      </c>
      <c r="H7324">
        <v>80.052444829423607</v>
      </c>
      <c r="I7324">
        <v>11.910307656294799</v>
      </c>
      <c r="J7324">
        <v>474.86418330360402</v>
      </c>
      <c r="K7324">
        <v>2.23496010378885</v>
      </c>
      <c r="L7324">
        <v>22.415104038853901</v>
      </c>
      <c r="M7324">
        <v>3.85011463959265</v>
      </c>
      <c r="N7324">
        <v>0.29570405779634901</v>
      </c>
      <c r="O7324">
        <v>5.7490103366552798</v>
      </c>
      <c r="P7324">
        <v>6.33166589948208</v>
      </c>
      <c r="Q7324" t="s">
        <v>32</v>
      </c>
      <c r="R7324" t="s">
        <v>27</v>
      </c>
      <c r="S7324">
        <v>80</v>
      </c>
      <c r="T7324">
        <v>110.720683722014</v>
      </c>
      <c r="U7324">
        <v>193.761196513524</v>
      </c>
      <c r="V7324" t="s">
        <v>26</v>
      </c>
      <c r="W7324">
        <v>440.98895676335502</v>
      </c>
      <c r="X7324">
        <v>4409.8895676335496</v>
      </c>
      <c r="Y7324" t="s">
        <v>31</v>
      </c>
    </row>
    <row r="7325" spans="1:25" x14ac:dyDescent="0.35">
      <c r="A7325" t="s">
        <v>25</v>
      </c>
      <c r="B7325" s="1">
        <v>43888</v>
      </c>
      <c r="C7325">
        <v>26.6</v>
      </c>
      <c r="D7325">
        <v>44</v>
      </c>
      <c r="E7325">
        <v>346</v>
      </c>
      <c r="F7325">
        <v>33.479999999999997</v>
      </c>
      <c r="G7325">
        <v>0</v>
      </c>
      <c r="H7325">
        <v>88.718576358539494</v>
      </c>
      <c r="I7325">
        <v>14.9951790962948</v>
      </c>
      <c r="J7325">
        <v>482.656183303604</v>
      </c>
      <c r="K7325">
        <v>19.259387758441999</v>
      </c>
      <c r="L7325">
        <v>27.828886182144199</v>
      </c>
      <c r="M7325">
        <v>26.513705075642999</v>
      </c>
      <c r="N7325">
        <v>8.9972864894840896</v>
      </c>
      <c r="O7325">
        <v>700.18165697158497</v>
      </c>
      <c r="P7325">
        <v>1200.6255208343</v>
      </c>
      <c r="Q7325" t="s">
        <v>28</v>
      </c>
      <c r="R7325" t="s">
        <v>27</v>
      </c>
      <c r="S7325">
        <v>80</v>
      </c>
      <c r="T7325">
        <v>2680.0288485948199</v>
      </c>
      <c r="U7325">
        <v>4690.0504850409297</v>
      </c>
      <c r="V7325" t="s">
        <v>31</v>
      </c>
      <c r="W7325">
        <v>3884.6425834622801</v>
      </c>
      <c r="X7325">
        <v>38846.425834622802</v>
      </c>
      <c r="Y7325" t="s">
        <v>29</v>
      </c>
    </row>
    <row r="7326" spans="1:25" x14ac:dyDescent="0.35">
      <c r="A7326" t="s">
        <v>25</v>
      </c>
      <c r="B7326" s="1">
        <v>43889</v>
      </c>
      <c r="C7326">
        <v>21.8</v>
      </c>
      <c r="D7326">
        <v>67</v>
      </c>
      <c r="E7326">
        <v>142</v>
      </c>
      <c r="F7326">
        <v>7.92</v>
      </c>
      <c r="G7326">
        <v>0</v>
      </c>
      <c r="H7326">
        <v>86.723997503561904</v>
      </c>
      <c r="I7326">
        <v>16.498039686294799</v>
      </c>
      <c r="J7326">
        <v>489.58418330360399</v>
      </c>
      <c r="K7326">
        <v>3.9938539532275001</v>
      </c>
      <c r="L7326">
        <v>30.432304893167998</v>
      </c>
      <c r="M7326">
        <v>8.2800624035766699</v>
      </c>
      <c r="N7326">
        <v>1.14680187295583</v>
      </c>
      <c r="O7326">
        <v>30.552455230812502</v>
      </c>
      <c r="P7326">
        <v>62.543228780247503</v>
      </c>
      <c r="Q7326" t="s">
        <v>26</v>
      </c>
      <c r="R7326" t="s">
        <v>27</v>
      </c>
      <c r="S7326">
        <v>80</v>
      </c>
      <c r="T7326">
        <v>282.17871508112199</v>
      </c>
      <c r="U7326">
        <v>493.81275139196401</v>
      </c>
      <c r="V7326" t="s">
        <v>26</v>
      </c>
      <c r="W7326">
        <v>929.58495392318503</v>
      </c>
      <c r="X7326">
        <v>9295.8495392318491</v>
      </c>
      <c r="Y7326" t="s">
        <v>31</v>
      </c>
    </row>
    <row r="7327" spans="1:25" x14ac:dyDescent="0.35">
      <c r="A7327" t="s">
        <v>25</v>
      </c>
      <c r="B7327" s="1">
        <v>43890</v>
      </c>
      <c r="C7327">
        <v>17.100000000000001</v>
      </c>
      <c r="D7327">
        <v>66</v>
      </c>
      <c r="E7327">
        <v>28</v>
      </c>
      <c r="F7327">
        <v>22.32</v>
      </c>
      <c r="G7327">
        <v>0</v>
      </c>
      <c r="H7327">
        <v>85.865637502680698</v>
      </c>
      <c r="I7327">
        <v>17.728647246294798</v>
      </c>
      <c r="J7327">
        <v>495.66618330360399</v>
      </c>
      <c r="K7327">
        <v>7.3102400320655603</v>
      </c>
      <c r="L7327">
        <v>32.546997886282803</v>
      </c>
      <c r="M7327">
        <v>14.1250623864586</v>
      </c>
      <c r="N7327">
        <v>2.9515617064219399</v>
      </c>
      <c r="O7327">
        <v>132.78595362909101</v>
      </c>
      <c r="P7327">
        <v>309.73960152467498</v>
      </c>
      <c r="Q7327" t="s">
        <v>26</v>
      </c>
      <c r="R7327" t="s">
        <v>27</v>
      </c>
      <c r="S7327">
        <v>80</v>
      </c>
      <c r="T7327">
        <v>716.810710717343</v>
      </c>
      <c r="U7327">
        <v>1254.4187437553501</v>
      </c>
      <c r="V7327" t="s">
        <v>28</v>
      </c>
      <c r="W7327">
        <v>1837.3591910877001</v>
      </c>
      <c r="X7327">
        <v>18373.591910876999</v>
      </c>
      <c r="Y7327" t="s">
        <v>29</v>
      </c>
    </row>
    <row r="7328" spans="1:25" x14ac:dyDescent="0.35">
      <c r="A7328" t="s">
        <v>25</v>
      </c>
      <c r="B7328" s="1">
        <v>43891</v>
      </c>
      <c r="C7328">
        <v>18.899999999999999</v>
      </c>
      <c r="D7328">
        <v>66</v>
      </c>
      <c r="E7328">
        <v>111</v>
      </c>
      <c r="F7328">
        <v>13.68</v>
      </c>
      <c r="G7328">
        <v>0</v>
      </c>
      <c r="H7328">
        <v>85.865636088258896</v>
      </c>
      <c r="I7328">
        <v>18.913533646294798</v>
      </c>
      <c r="J7328">
        <v>500.77218330360398</v>
      </c>
      <c r="K7328">
        <v>4.7299106448070001</v>
      </c>
      <c r="L7328">
        <v>34.563516272075802</v>
      </c>
      <c r="M7328">
        <v>10.296471152926699</v>
      </c>
      <c r="N7328">
        <v>1.68665937492728</v>
      </c>
      <c r="O7328">
        <v>48.789460942260099</v>
      </c>
      <c r="P7328">
        <v>127.66682662669101</v>
      </c>
      <c r="Q7328" t="s">
        <v>26</v>
      </c>
      <c r="R7328" t="s">
        <v>27</v>
      </c>
      <c r="S7328">
        <v>80</v>
      </c>
      <c r="T7328">
        <v>368.24713400004703</v>
      </c>
      <c r="U7328">
        <v>644.43248450008298</v>
      </c>
      <c r="V7328" t="s">
        <v>28</v>
      </c>
      <c r="W7328">
        <v>1138.26322924489</v>
      </c>
      <c r="X7328">
        <v>11382.6322924489</v>
      </c>
      <c r="Y7328" t="s">
        <v>29</v>
      </c>
    </row>
    <row r="7329" spans="1:25" x14ac:dyDescent="0.35">
      <c r="A7329" t="s">
        <v>25</v>
      </c>
      <c r="B7329" s="1">
        <v>43892</v>
      </c>
      <c r="C7329">
        <v>20.9</v>
      </c>
      <c r="D7329">
        <v>70</v>
      </c>
      <c r="E7329">
        <v>129</v>
      </c>
      <c r="F7329">
        <v>14.4</v>
      </c>
      <c r="G7329">
        <v>0</v>
      </c>
      <c r="H7329">
        <v>85.605532966184597</v>
      </c>
      <c r="I7329">
        <v>20.063570446294801</v>
      </c>
      <c r="J7329">
        <v>506.23818330360399</v>
      </c>
      <c r="K7329">
        <v>4.7295584110698998</v>
      </c>
      <c r="L7329">
        <v>36.509698851297102</v>
      </c>
      <c r="M7329">
        <v>10.6215117381429</v>
      </c>
      <c r="N7329">
        <v>1.78204519510058</v>
      </c>
      <c r="O7329">
        <v>49.627135899677299</v>
      </c>
      <c r="P7329">
        <v>143.95500859585101</v>
      </c>
      <c r="Q7329" t="s">
        <v>26</v>
      </c>
      <c r="R7329" t="s">
        <v>27</v>
      </c>
      <c r="S7329">
        <v>80</v>
      </c>
      <c r="T7329">
        <v>368.204267826087</v>
      </c>
      <c r="U7329">
        <v>644.35746869565196</v>
      </c>
      <c r="V7329" t="s">
        <v>28</v>
      </c>
      <c r="W7329">
        <v>1138.1637886388</v>
      </c>
      <c r="X7329">
        <v>11381.637886388</v>
      </c>
      <c r="Y7329" t="s">
        <v>29</v>
      </c>
    </row>
    <row r="7330" spans="1:25" x14ac:dyDescent="0.35">
      <c r="A7330" t="s">
        <v>25</v>
      </c>
      <c r="B7330" s="1">
        <v>43893</v>
      </c>
      <c r="C7330">
        <v>19.8</v>
      </c>
      <c r="D7330">
        <v>80</v>
      </c>
      <c r="E7330">
        <v>322</v>
      </c>
      <c r="F7330">
        <v>18.36</v>
      </c>
      <c r="G7330">
        <v>1.6</v>
      </c>
      <c r="H7330">
        <v>74.400040504062503</v>
      </c>
      <c r="I7330">
        <v>19.822254468362502</v>
      </c>
      <c r="J7330">
        <v>511.50618330360402</v>
      </c>
      <c r="K7330">
        <v>1.8707407200780499</v>
      </c>
      <c r="L7330">
        <v>36.142918215612198</v>
      </c>
      <c r="M7330">
        <v>4.4858083934226496</v>
      </c>
      <c r="N7330">
        <v>0.38754931806691201</v>
      </c>
      <c r="O7330">
        <v>4.2500387610032204</v>
      </c>
      <c r="P7330">
        <v>12.097744847864501</v>
      </c>
      <c r="Q7330" t="s">
        <v>26</v>
      </c>
      <c r="R7330" t="s">
        <v>27</v>
      </c>
      <c r="S7330">
        <v>80</v>
      </c>
      <c r="T7330">
        <v>82.707086673738203</v>
      </c>
      <c r="U7330">
        <v>144.73740167904199</v>
      </c>
      <c r="V7330" t="s">
        <v>26</v>
      </c>
      <c r="W7330">
        <v>346.73783021422702</v>
      </c>
      <c r="X7330">
        <v>3467.3783021422701</v>
      </c>
      <c r="Y7330" t="s">
        <v>30</v>
      </c>
    </row>
    <row r="7331" spans="1:25" x14ac:dyDescent="0.35">
      <c r="A7331" t="s">
        <v>25</v>
      </c>
      <c r="B7331" s="1">
        <v>43894</v>
      </c>
      <c r="C7331">
        <v>13.2</v>
      </c>
      <c r="D7331">
        <v>56</v>
      </c>
      <c r="E7331">
        <v>162</v>
      </c>
      <c r="F7331">
        <v>22.32</v>
      </c>
      <c r="G7331">
        <v>3.8</v>
      </c>
      <c r="H7331">
        <v>65.686712595829306</v>
      </c>
      <c r="I7331">
        <v>14.8058637876766</v>
      </c>
      <c r="J7331">
        <v>502.480994357729</v>
      </c>
      <c r="K7331">
        <v>1.6669659939007799</v>
      </c>
      <c r="L7331">
        <v>27.580074484691298</v>
      </c>
      <c r="M7331">
        <v>3.20439131722976</v>
      </c>
      <c r="N7331">
        <v>0.21366752575054901</v>
      </c>
      <c r="O7331">
        <v>2.79819693004365</v>
      </c>
      <c r="P7331">
        <v>4.7126116668007603</v>
      </c>
      <c r="Q7331" t="s">
        <v>32</v>
      </c>
      <c r="R7331" t="s">
        <v>27</v>
      </c>
      <c r="S7331">
        <v>80</v>
      </c>
      <c r="T7331">
        <v>68.3912782044344</v>
      </c>
      <c r="U7331">
        <v>119.68473685776</v>
      </c>
      <c r="V7331" t="s">
        <v>26</v>
      </c>
      <c r="W7331">
        <v>296.01432819023898</v>
      </c>
      <c r="X7331">
        <v>2960.1432819023898</v>
      </c>
      <c r="Y7331" t="s">
        <v>30</v>
      </c>
    </row>
    <row r="7332" spans="1:25" x14ac:dyDescent="0.35">
      <c r="A7332" t="s">
        <v>25</v>
      </c>
      <c r="B7332" s="1">
        <v>43895</v>
      </c>
      <c r="C7332">
        <v>16.100000000000001</v>
      </c>
      <c r="D7332">
        <v>67</v>
      </c>
      <c r="E7332">
        <v>137</v>
      </c>
      <c r="F7332">
        <v>6.12</v>
      </c>
      <c r="G7332">
        <v>0</v>
      </c>
      <c r="H7332">
        <v>75.846208308053306</v>
      </c>
      <c r="I7332">
        <v>15.794895435676599</v>
      </c>
      <c r="J7332">
        <v>507.08299435772898</v>
      </c>
      <c r="K7332">
        <v>1.095053942304</v>
      </c>
      <c r="L7332">
        <v>29.307570702877801</v>
      </c>
      <c r="M7332">
        <v>1.8808854828936801</v>
      </c>
      <c r="N7332">
        <v>8.3212826013953106E-2</v>
      </c>
      <c r="O7332">
        <v>0.86899445345141002</v>
      </c>
      <c r="P7332">
        <v>1.65176545764066</v>
      </c>
      <c r="Q7332" t="s">
        <v>32</v>
      </c>
      <c r="R7332" t="s">
        <v>27</v>
      </c>
      <c r="S7332">
        <v>80</v>
      </c>
      <c r="T7332">
        <v>34.048294482084799</v>
      </c>
      <c r="U7332">
        <v>59.584515343648398</v>
      </c>
      <c r="V7332" t="s">
        <v>26</v>
      </c>
      <c r="W7332">
        <v>164.35224346573699</v>
      </c>
      <c r="X7332">
        <v>1643.52243465737</v>
      </c>
      <c r="Y7332" t="s">
        <v>28</v>
      </c>
    </row>
    <row r="7333" spans="1:25" x14ac:dyDescent="0.35">
      <c r="A7333" t="s">
        <v>25</v>
      </c>
      <c r="B7333" s="1">
        <v>43896</v>
      </c>
      <c r="C7333">
        <v>20.100000000000001</v>
      </c>
      <c r="D7333">
        <v>52</v>
      </c>
      <c r="E7333">
        <v>79</v>
      </c>
      <c r="F7333">
        <v>11.88</v>
      </c>
      <c r="G7333">
        <v>0</v>
      </c>
      <c r="H7333">
        <v>84.253818907750698</v>
      </c>
      <c r="I7333">
        <v>17.568043083676599</v>
      </c>
      <c r="J7333">
        <v>512.40499435772904</v>
      </c>
      <c r="K7333">
        <v>3.4606537958145598</v>
      </c>
      <c r="L7333">
        <v>32.362203264683203</v>
      </c>
      <c r="M7333">
        <v>7.56578882619855</v>
      </c>
      <c r="N7333">
        <v>0.97755424285196302</v>
      </c>
      <c r="O7333">
        <v>21.589776481701499</v>
      </c>
      <c r="P7333">
        <v>49.810834604625597</v>
      </c>
      <c r="Q7333" t="s">
        <v>26</v>
      </c>
      <c r="R7333" t="s">
        <v>27</v>
      </c>
      <c r="S7333">
        <v>80</v>
      </c>
      <c r="T7333">
        <v>224.62896300062599</v>
      </c>
      <c r="U7333">
        <v>393.10068525109602</v>
      </c>
      <c r="V7333" t="s">
        <v>26</v>
      </c>
      <c r="W7333">
        <v>778.44711071933796</v>
      </c>
      <c r="X7333">
        <v>7784.4711071933798</v>
      </c>
      <c r="Y7333" t="s">
        <v>31</v>
      </c>
    </row>
    <row r="7334" spans="1:25" x14ac:dyDescent="0.35">
      <c r="A7334" t="s">
        <v>25</v>
      </c>
      <c r="B7334" s="1">
        <v>43897</v>
      </c>
      <c r="C7334">
        <v>21.4</v>
      </c>
      <c r="D7334">
        <v>62</v>
      </c>
      <c r="E7334">
        <v>136</v>
      </c>
      <c r="F7334">
        <v>14.76</v>
      </c>
      <c r="G7334">
        <v>0</v>
      </c>
      <c r="H7334">
        <v>85.222626352231401</v>
      </c>
      <c r="I7334">
        <v>19.057863483676599</v>
      </c>
      <c r="J7334">
        <v>517.96099435772896</v>
      </c>
      <c r="K7334">
        <v>4.56677049523101</v>
      </c>
      <c r="L7334">
        <v>34.904990311937603</v>
      </c>
      <c r="M7334">
        <v>10.056020830796101</v>
      </c>
      <c r="N7334">
        <v>1.6175704883380899</v>
      </c>
      <c r="O7334">
        <v>44.868611219437703</v>
      </c>
      <c r="P7334">
        <v>119.613055892755</v>
      </c>
      <c r="Q7334" t="s">
        <v>26</v>
      </c>
      <c r="R7334" t="s">
        <v>27</v>
      </c>
      <c r="S7334">
        <v>80</v>
      </c>
      <c r="T7334">
        <v>348.55850586084898</v>
      </c>
      <c r="U7334">
        <v>609.97738525648595</v>
      </c>
      <c r="V7334" t="s">
        <v>28</v>
      </c>
      <c r="W7334">
        <v>1092.14599743032</v>
      </c>
      <c r="X7334">
        <v>10921.459974303199</v>
      </c>
      <c r="Y7334" t="s">
        <v>29</v>
      </c>
    </row>
    <row r="7335" spans="1:25" x14ac:dyDescent="0.35">
      <c r="A7335" t="s">
        <v>25</v>
      </c>
      <c r="B7335" s="1">
        <v>43898</v>
      </c>
      <c r="C7335">
        <v>14.1</v>
      </c>
      <c r="D7335">
        <v>86</v>
      </c>
      <c r="E7335">
        <v>144</v>
      </c>
      <c r="F7335">
        <v>3.6</v>
      </c>
      <c r="G7335">
        <v>2.8</v>
      </c>
      <c r="H7335">
        <v>55.415774784518597</v>
      </c>
      <c r="I7335">
        <v>15.1259310476658</v>
      </c>
      <c r="J7335">
        <v>522.20299435772904</v>
      </c>
      <c r="K7335">
        <v>0.34679194478542302</v>
      </c>
      <c r="L7335">
        <v>28.209125408389401</v>
      </c>
      <c r="M7335">
        <v>0.39295840782973102</v>
      </c>
      <c r="N7335">
        <v>5.20669766381912E-3</v>
      </c>
      <c r="O7335">
        <v>2.9723546786767401E-2</v>
      </c>
      <c r="P7335">
        <v>5.2369052837487599E-2</v>
      </c>
      <c r="Q7335" t="s">
        <v>32</v>
      </c>
      <c r="R7335" t="s">
        <v>27</v>
      </c>
      <c r="S7335">
        <v>80</v>
      </c>
      <c r="T7335">
        <v>4.9294603369511103</v>
      </c>
      <c r="U7335">
        <v>8.6265555896644397</v>
      </c>
      <c r="V7335" t="s">
        <v>32</v>
      </c>
      <c r="W7335">
        <v>30.960325009194399</v>
      </c>
      <c r="X7335">
        <v>0</v>
      </c>
      <c r="Y7335" t="s">
        <v>32</v>
      </c>
    </row>
    <row r="7336" spans="1:25" x14ac:dyDescent="0.35">
      <c r="A7336" t="s">
        <v>25</v>
      </c>
      <c r="B7336" s="1">
        <v>43899</v>
      </c>
      <c r="C7336">
        <v>23.6</v>
      </c>
      <c r="D7336">
        <v>58</v>
      </c>
      <c r="E7336">
        <v>111</v>
      </c>
      <c r="F7336">
        <v>15.48</v>
      </c>
      <c r="G7336">
        <v>0.6</v>
      </c>
      <c r="H7336">
        <v>79.042867340499598</v>
      </c>
      <c r="I7336">
        <v>16.9335797996658</v>
      </c>
      <c r="J7336">
        <v>528.15499435772904</v>
      </c>
      <c r="K7336">
        <v>2.2535897554334099</v>
      </c>
      <c r="L7336">
        <v>31.3539984949897</v>
      </c>
      <c r="M7336">
        <v>4.9215640875483402</v>
      </c>
      <c r="N7336">
        <v>0.45665842059751799</v>
      </c>
      <c r="O7336">
        <v>6.7779132895971301</v>
      </c>
      <c r="P7336">
        <v>14.707401266410701</v>
      </c>
      <c r="Q7336" t="s">
        <v>26</v>
      </c>
      <c r="R7336" t="s">
        <v>27</v>
      </c>
      <c r="S7336">
        <v>80</v>
      </c>
      <c r="T7336">
        <v>112.232814486145</v>
      </c>
      <c r="U7336">
        <v>196.40742535075299</v>
      </c>
      <c r="V7336" t="s">
        <v>26</v>
      </c>
      <c r="W7336">
        <v>445.914107920851</v>
      </c>
      <c r="X7336">
        <v>4459.1410792085098</v>
      </c>
      <c r="Y7336" t="s">
        <v>31</v>
      </c>
    </row>
    <row r="7337" spans="1:25" x14ac:dyDescent="0.35">
      <c r="A7337" t="s">
        <v>25</v>
      </c>
      <c r="B7337" s="1">
        <v>43900</v>
      </c>
      <c r="C7337">
        <v>16.100000000000001</v>
      </c>
      <c r="D7337">
        <v>83</v>
      </c>
      <c r="E7337">
        <v>109</v>
      </c>
      <c r="F7337">
        <v>12.24</v>
      </c>
      <c r="G7337">
        <v>0</v>
      </c>
      <c r="H7337">
        <v>79.678518119538694</v>
      </c>
      <c r="I7337">
        <v>17.443080951665799</v>
      </c>
      <c r="J7337">
        <v>532.75699435772901</v>
      </c>
      <c r="K7337">
        <v>2.0368269576038802</v>
      </c>
      <c r="L7337">
        <v>32.246677954982999</v>
      </c>
      <c r="M7337">
        <v>4.5195434863027</v>
      </c>
      <c r="N7337">
        <v>0.39272295958682502</v>
      </c>
      <c r="O7337">
        <v>5.18305353043809</v>
      </c>
      <c r="P7337">
        <v>11.8757918006037</v>
      </c>
      <c r="Q7337" t="s">
        <v>26</v>
      </c>
      <c r="R7337" t="s">
        <v>27</v>
      </c>
      <c r="S7337">
        <v>80</v>
      </c>
      <c r="T7337">
        <v>95.108692122982006</v>
      </c>
      <c r="U7337">
        <v>166.440211215218</v>
      </c>
      <c r="V7337" t="s">
        <v>26</v>
      </c>
      <c r="W7337">
        <v>389.20490125340802</v>
      </c>
      <c r="X7337">
        <v>3892.0490125340798</v>
      </c>
      <c r="Y7337" t="s">
        <v>30</v>
      </c>
    </row>
    <row r="7338" spans="1:25" x14ac:dyDescent="0.35">
      <c r="A7338" t="s">
        <v>25</v>
      </c>
      <c r="B7338" s="1">
        <v>43901</v>
      </c>
      <c r="C7338">
        <v>11.6</v>
      </c>
      <c r="D7338">
        <v>76</v>
      </c>
      <c r="E7338">
        <v>99</v>
      </c>
      <c r="F7338">
        <v>5.04</v>
      </c>
      <c r="G7338">
        <v>13.8</v>
      </c>
      <c r="H7338">
        <v>35.141545685410598</v>
      </c>
      <c r="I7338">
        <v>8.41414315421145</v>
      </c>
      <c r="J7338">
        <v>467.01562972438302</v>
      </c>
      <c r="K7338">
        <v>1.61041704908822E-2</v>
      </c>
      <c r="L7338">
        <v>16.102974744499299</v>
      </c>
      <c r="M7338">
        <v>1.2768555485099699E-2</v>
      </c>
      <c r="N7338" s="2">
        <v>1.20903767293543E-5</v>
      </c>
      <c r="O7338" s="2">
        <v>2.3001937630863101E-6</v>
      </c>
      <c r="P7338" s="2">
        <v>1.24653687868701E-6</v>
      </c>
      <c r="Q7338" t="s">
        <v>32</v>
      </c>
      <c r="R7338" t="s">
        <v>27</v>
      </c>
      <c r="S7338">
        <v>80</v>
      </c>
      <c r="T7338">
        <v>2.69615798060511E-2</v>
      </c>
      <c r="U7338">
        <v>4.7182764660589502E-2</v>
      </c>
      <c r="V7338" t="s">
        <v>32</v>
      </c>
      <c r="W7338">
        <v>0.31757635973789999</v>
      </c>
      <c r="X7338">
        <v>0</v>
      </c>
      <c r="Y7338" t="s">
        <v>32</v>
      </c>
    </row>
    <row r="7339" spans="1:25" x14ac:dyDescent="0.35">
      <c r="A7339" t="s">
        <v>25</v>
      </c>
      <c r="B7339" s="1">
        <v>43902</v>
      </c>
      <c r="C7339">
        <v>16.8</v>
      </c>
      <c r="D7339">
        <v>67</v>
      </c>
      <c r="E7339">
        <v>118</v>
      </c>
      <c r="F7339">
        <v>10.8</v>
      </c>
      <c r="G7339">
        <v>0.2</v>
      </c>
      <c r="H7339">
        <v>62.1437498776721</v>
      </c>
      <c r="I7339">
        <v>9.4434260902114495</v>
      </c>
      <c r="J7339">
        <v>471.74362972438303</v>
      </c>
      <c r="K7339">
        <v>0.796946350302421</v>
      </c>
      <c r="L7339">
        <v>17.986701769962899</v>
      </c>
      <c r="M7339">
        <v>0.67611395624640902</v>
      </c>
      <c r="N7339">
        <v>1.3605174870001799E-2</v>
      </c>
      <c r="O7339">
        <v>0.27307188194591397</v>
      </c>
      <c r="P7339">
        <v>0.18831909998317101</v>
      </c>
      <c r="Q7339" t="s">
        <v>32</v>
      </c>
      <c r="R7339" t="s">
        <v>27</v>
      </c>
      <c r="S7339">
        <v>80</v>
      </c>
      <c r="T7339">
        <v>20.0131205023362</v>
      </c>
      <c r="U7339">
        <v>35.022960879088401</v>
      </c>
      <c r="V7339" t="s">
        <v>26</v>
      </c>
      <c r="W7339">
        <v>104.309271365054</v>
      </c>
      <c r="X7339">
        <v>1043.09271365054</v>
      </c>
      <c r="Y7339" t="s">
        <v>28</v>
      </c>
    </row>
    <row r="7340" spans="1:25" x14ac:dyDescent="0.35">
      <c r="A7340" t="s">
        <v>25</v>
      </c>
      <c r="B7340" s="1">
        <v>43903</v>
      </c>
      <c r="C7340">
        <v>11.1</v>
      </c>
      <c r="D7340">
        <v>90</v>
      </c>
      <c r="E7340">
        <v>113</v>
      </c>
      <c r="F7340">
        <v>6.12</v>
      </c>
      <c r="G7340">
        <v>0</v>
      </c>
      <c r="H7340">
        <v>66.049032558622002</v>
      </c>
      <c r="I7340">
        <v>9.6560086502114508</v>
      </c>
      <c r="J7340">
        <v>475.44562972438302</v>
      </c>
      <c r="K7340">
        <v>0.74689359101297603</v>
      </c>
      <c r="L7340">
        <v>18.3788589640994</v>
      </c>
      <c r="M7340">
        <v>0.642174258639434</v>
      </c>
      <c r="N7340">
        <v>1.24197977796612E-2</v>
      </c>
      <c r="O7340">
        <v>0.22913727986013099</v>
      </c>
      <c r="P7340">
        <v>0.165553573605626</v>
      </c>
      <c r="Q7340" t="s">
        <v>32</v>
      </c>
      <c r="R7340" t="s">
        <v>27</v>
      </c>
      <c r="S7340">
        <v>80</v>
      </c>
      <c r="T7340">
        <v>17.9501876324031</v>
      </c>
      <c r="U7340">
        <v>31.412828356705401</v>
      </c>
      <c r="V7340" t="s">
        <v>26</v>
      </c>
      <c r="W7340">
        <v>94.989747248510696</v>
      </c>
      <c r="X7340">
        <v>949.89747248510696</v>
      </c>
      <c r="Y7340" t="s">
        <v>28</v>
      </c>
    </row>
    <row r="7341" spans="1:25" x14ac:dyDescent="0.35">
      <c r="A7341" t="s">
        <v>25</v>
      </c>
      <c r="B7341" s="1">
        <v>43904</v>
      </c>
      <c r="C7341">
        <v>13.5</v>
      </c>
      <c r="D7341">
        <v>91</v>
      </c>
      <c r="E7341">
        <v>150</v>
      </c>
      <c r="F7341">
        <v>8.64</v>
      </c>
      <c r="G7341">
        <v>0</v>
      </c>
      <c r="H7341">
        <v>69.253265196035699</v>
      </c>
      <c r="I7341">
        <v>9.8849705222114501</v>
      </c>
      <c r="J7341">
        <v>479.57962972438298</v>
      </c>
      <c r="K7341">
        <v>0.94375751284741605</v>
      </c>
      <c r="L7341">
        <v>18.801130996191699</v>
      </c>
      <c r="M7341">
        <v>0.82298560654464903</v>
      </c>
      <c r="N7341">
        <v>1.9266958787636401E-2</v>
      </c>
      <c r="O7341">
        <v>0.45780261940148398</v>
      </c>
      <c r="P7341">
        <v>0.34734035861886298</v>
      </c>
      <c r="Q7341" t="s">
        <v>32</v>
      </c>
      <c r="R7341" t="s">
        <v>27</v>
      </c>
      <c r="S7341">
        <v>80</v>
      </c>
      <c r="T7341">
        <v>26.5620061490052</v>
      </c>
      <c r="U7341">
        <v>46.483510760759103</v>
      </c>
      <c r="V7341" t="s">
        <v>26</v>
      </c>
      <c r="W7341">
        <v>132.971120081024</v>
      </c>
      <c r="X7341">
        <v>1329.7112008102399</v>
      </c>
      <c r="Y7341" t="s">
        <v>28</v>
      </c>
    </row>
    <row r="7342" spans="1:25" x14ac:dyDescent="0.35">
      <c r="A7342" t="s">
        <v>25</v>
      </c>
      <c r="B7342" s="1">
        <v>43905</v>
      </c>
      <c r="C7342">
        <v>16.3</v>
      </c>
      <c r="D7342">
        <v>78</v>
      </c>
      <c r="E7342">
        <v>323</v>
      </c>
      <c r="F7342">
        <v>2.88</v>
      </c>
      <c r="G7342">
        <v>0.2</v>
      </c>
      <c r="H7342">
        <v>74.557820033358496</v>
      </c>
      <c r="I7342">
        <v>10.551991866211401</v>
      </c>
      <c r="J7342">
        <v>484.21762972438302</v>
      </c>
      <c r="K7342">
        <v>0.864446851632098</v>
      </c>
      <c r="L7342">
        <v>20.0136483068651</v>
      </c>
      <c r="M7342">
        <v>0.78395179295759299</v>
      </c>
      <c r="N7342">
        <v>1.7679137240432598E-2</v>
      </c>
      <c r="O7342">
        <v>0.36813699045854797</v>
      </c>
      <c r="P7342">
        <v>0.31925542696977399</v>
      </c>
      <c r="Q7342" t="s">
        <v>32</v>
      </c>
      <c r="R7342" t="s">
        <v>27</v>
      </c>
      <c r="S7342">
        <v>80</v>
      </c>
      <c r="T7342">
        <v>22.933617810528201</v>
      </c>
      <c r="U7342">
        <v>40.1338311684244</v>
      </c>
      <c r="V7342" t="s">
        <v>26</v>
      </c>
      <c r="W7342">
        <v>117.251533723574</v>
      </c>
      <c r="X7342">
        <v>1172.5153372357399</v>
      </c>
      <c r="Y7342" t="s">
        <v>28</v>
      </c>
    </row>
    <row r="7343" spans="1:25" x14ac:dyDescent="0.35">
      <c r="A7343" t="s">
        <v>25</v>
      </c>
      <c r="B7343" s="1">
        <v>43906</v>
      </c>
      <c r="C7343">
        <v>18.2</v>
      </c>
      <c r="D7343">
        <v>58</v>
      </c>
      <c r="E7343">
        <v>186</v>
      </c>
      <c r="F7343">
        <v>29.16</v>
      </c>
      <c r="G7343">
        <v>0</v>
      </c>
      <c r="H7343">
        <v>83.362430099510902</v>
      </c>
      <c r="I7343">
        <v>11.9644461542114</v>
      </c>
      <c r="J7343">
        <v>489.19762972438298</v>
      </c>
      <c r="K7343">
        <v>7.3463777772550696</v>
      </c>
      <c r="L7343">
        <v>22.550106330287299</v>
      </c>
      <c r="M7343">
        <v>11.702502578065699</v>
      </c>
      <c r="N7343">
        <v>2.11554507711746</v>
      </c>
      <c r="O7343">
        <v>115.31256084665399</v>
      </c>
      <c r="P7343">
        <v>128.60150613879</v>
      </c>
      <c r="Q7343" t="s">
        <v>26</v>
      </c>
      <c r="R7343" t="s">
        <v>27</v>
      </c>
      <c r="S7343">
        <v>80</v>
      </c>
      <c r="T7343">
        <v>722.10153672058402</v>
      </c>
      <c r="U7343">
        <v>1263.6776892610201</v>
      </c>
      <c r="V7343" t="s">
        <v>28</v>
      </c>
      <c r="W7343">
        <v>1846.5960884739</v>
      </c>
      <c r="X7343">
        <v>18465.960884739001</v>
      </c>
      <c r="Y7343" t="s">
        <v>29</v>
      </c>
    </row>
    <row r="7344" spans="1:25" x14ac:dyDescent="0.35">
      <c r="A7344" t="s">
        <v>25</v>
      </c>
      <c r="B7344" s="1">
        <v>43907</v>
      </c>
      <c r="C7344">
        <v>10.8</v>
      </c>
      <c r="D7344">
        <v>63</v>
      </c>
      <c r="E7344">
        <v>150</v>
      </c>
      <c r="F7344">
        <v>11.88</v>
      </c>
      <c r="G7344">
        <v>0</v>
      </c>
      <c r="H7344">
        <v>83.550473547926799</v>
      </c>
      <c r="I7344">
        <v>12.7316600982114</v>
      </c>
      <c r="J7344">
        <v>492.845629724383</v>
      </c>
      <c r="K7344">
        <v>3.15194110411454</v>
      </c>
      <c r="L7344">
        <v>23.918599780609501</v>
      </c>
      <c r="M7344">
        <v>5.7489905642918897</v>
      </c>
      <c r="N7344">
        <v>0.60123745623532898</v>
      </c>
      <c r="O7344">
        <v>14.9634730211522</v>
      </c>
      <c r="P7344">
        <v>18.858601557765901</v>
      </c>
      <c r="Q7344" t="s">
        <v>26</v>
      </c>
      <c r="R7344" t="s">
        <v>27</v>
      </c>
      <c r="S7344">
        <v>80</v>
      </c>
      <c r="T7344">
        <v>193.371019349157</v>
      </c>
      <c r="U7344">
        <v>338.39928386102503</v>
      </c>
      <c r="V7344" t="s">
        <v>26</v>
      </c>
      <c r="W7344">
        <v>691.61012421293196</v>
      </c>
      <c r="X7344">
        <v>6916.1012421293199</v>
      </c>
      <c r="Y7344" t="s">
        <v>31</v>
      </c>
    </row>
    <row r="7345" spans="1:25" x14ac:dyDescent="0.35">
      <c r="A7345" t="s">
        <v>25</v>
      </c>
      <c r="B7345" s="1">
        <v>43908</v>
      </c>
      <c r="C7345">
        <v>15.9</v>
      </c>
      <c r="D7345">
        <v>65</v>
      </c>
      <c r="E7345">
        <v>76</v>
      </c>
      <c r="F7345">
        <v>5.76</v>
      </c>
      <c r="G7345">
        <v>0</v>
      </c>
      <c r="H7345">
        <v>83.895283177092395</v>
      </c>
      <c r="I7345">
        <v>13.7684356982114</v>
      </c>
      <c r="J7345">
        <v>497.41162972438298</v>
      </c>
      <c r="K7345">
        <v>2.42331364549081</v>
      </c>
      <c r="L7345">
        <v>25.7546397396065</v>
      </c>
      <c r="M7345">
        <v>4.63256230083572</v>
      </c>
      <c r="N7345">
        <v>0.41027263387586899</v>
      </c>
      <c r="O7345">
        <v>7.6477124977257702</v>
      </c>
      <c r="P7345">
        <v>11.216044334255299</v>
      </c>
      <c r="Q7345" t="s">
        <v>26</v>
      </c>
      <c r="R7345" t="s">
        <v>27</v>
      </c>
      <c r="S7345">
        <v>80</v>
      </c>
      <c r="T7345">
        <v>126.347307775752</v>
      </c>
      <c r="U7345">
        <v>221.10778860756599</v>
      </c>
      <c r="V7345" t="s">
        <v>26</v>
      </c>
      <c r="W7345">
        <v>491.17965186182101</v>
      </c>
      <c r="X7345">
        <v>4911.7965186182</v>
      </c>
      <c r="Y7345" t="s">
        <v>31</v>
      </c>
    </row>
    <row r="7346" spans="1:25" x14ac:dyDescent="0.35">
      <c r="A7346" t="s">
        <v>25</v>
      </c>
      <c r="B7346" s="1">
        <v>43909</v>
      </c>
      <c r="C7346">
        <v>20.6</v>
      </c>
      <c r="D7346">
        <v>48</v>
      </c>
      <c r="E7346">
        <v>288</v>
      </c>
      <c r="F7346">
        <v>21.6</v>
      </c>
      <c r="G7346">
        <v>0</v>
      </c>
      <c r="H7346">
        <v>87.118268328759598</v>
      </c>
      <c r="I7346">
        <v>15.734650130211399</v>
      </c>
      <c r="J7346">
        <v>502.82362972438301</v>
      </c>
      <c r="K7346">
        <v>8.4162751926668999</v>
      </c>
      <c r="L7346">
        <v>29.1860342665207</v>
      </c>
      <c r="M7346">
        <v>14.8782220045958</v>
      </c>
      <c r="N7346">
        <v>3.2358191097843001</v>
      </c>
      <c r="O7346">
        <v>172.95578289501501</v>
      </c>
      <c r="P7346">
        <v>326.05835223828501</v>
      </c>
      <c r="Q7346" t="s">
        <v>26</v>
      </c>
      <c r="R7346" t="s">
        <v>27</v>
      </c>
      <c r="S7346">
        <v>80</v>
      </c>
      <c r="T7346">
        <v>882.650896442781</v>
      </c>
      <c r="U7346">
        <v>1544.6390687748701</v>
      </c>
      <c r="V7346" t="s">
        <v>28</v>
      </c>
      <c r="W7346">
        <v>2111.6590415373298</v>
      </c>
      <c r="X7346">
        <v>21116.590415373299</v>
      </c>
      <c r="Y7346" t="s">
        <v>29</v>
      </c>
    </row>
    <row r="7347" spans="1:25" x14ac:dyDescent="0.35">
      <c r="A7347" t="s">
        <v>25</v>
      </c>
      <c r="B7347" s="1">
        <v>43910</v>
      </c>
      <c r="C7347">
        <v>13.6</v>
      </c>
      <c r="D7347">
        <v>67</v>
      </c>
      <c r="E7347">
        <v>55</v>
      </c>
      <c r="F7347">
        <v>9</v>
      </c>
      <c r="G7347">
        <v>0</v>
      </c>
      <c r="H7347">
        <v>85.559420327745997</v>
      </c>
      <c r="I7347">
        <v>16.579927178211399</v>
      </c>
      <c r="J7347">
        <v>506.975629724383</v>
      </c>
      <c r="K7347">
        <v>3.5797750591128499</v>
      </c>
      <c r="L7347">
        <v>30.653643289788999</v>
      </c>
      <c r="M7347">
        <v>7.5464909095899202</v>
      </c>
      <c r="N7347">
        <v>0.97314520765398504</v>
      </c>
      <c r="O7347">
        <v>23.1248230872121</v>
      </c>
      <c r="P7347">
        <v>48.014897796546997</v>
      </c>
      <c r="Q7347" t="s">
        <v>26</v>
      </c>
      <c r="R7347" t="s">
        <v>27</v>
      </c>
      <c r="S7347">
        <v>80</v>
      </c>
      <c r="T7347">
        <v>237.10688355782301</v>
      </c>
      <c r="U7347">
        <v>414.937046226191</v>
      </c>
      <c r="V7347" t="s">
        <v>26</v>
      </c>
      <c r="W7347">
        <v>812.12453526733998</v>
      </c>
      <c r="X7347">
        <v>8121.2453526733998</v>
      </c>
      <c r="Y7347" t="s">
        <v>31</v>
      </c>
    </row>
    <row r="7348" spans="1:25" x14ac:dyDescent="0.35">
      <c r="A7348" t="s">
        <v>25</v>
      </c>
      <c r="B7348" s="1">
        <v>43911</v>
      </c>
      <c r="C7348">
        <v>9.3000000000000007</v>
      </c>
      <c r="D7348">
        <v>87</v>
      </c>
      <c r="E7348">
        <v>6</v>
      </c>
      <c r="F7348">
        <v>25.92</v>
      </c>
      <c r="G7348">
        <v>0.4</v>
      </c>
      <c r="H7348">
        <v>80.952448094956907</v>
      </c>
      <c r="I7348">
        <v>16.815510474211401</v>
      </c>
      <c r="J7348">
        <v>510.35362972438298</v>
      </c>
      <c r="K7348">
        <v>4.6503822098324497</v>
      </c>
      <c r="L7348">
        <v>31.071595895841401</v>
      </c>
      <c r="M7348">
        <v>9.5534483251264692</v>
      </c>
      <c r="N7348">
        <v>1.47724451177847</v>
      </c>
      <c r="O7348">
        <v>45.119482966159197</v>
      </c>
      <c r="P7348">
        <v>96.194489724162807</v>
      </c>
      <c r="Q7348" t="s">
        <v>26</v>
      </c>
      <c r="R7348" t="s">
        <v>27</v>
      </c>
      <c r="S7348">
        <v>80</v>
      </c>
      <c r="T7348">
        <v>358.60762089134499</v>
      </c>
      <c r="U7348">
        <v>627.56333655985395</v>
      </c>
      <c r="V7348" t="s">
        <v>28</v>
      </c>
      <c r="W7348">
        <v>1115.7963351374101</v>
      </c>
      <c r="X7348">
        <v>11157.963351374099</v>
      </c>
      <c r="Y7348" t="s">
        <v>29</v>
      </c>
    </row>
    <row r="7349" spans="1:25" x14ac:dyDescent="0.35">
      <c r="A7349" t="s">
        <v>25</v>
      </c>
      <c r="B7349" s="1">
        <v>43912</v>
      </c>
      <c r="C7349">
        <v>21.4</v>
      </c>
      <c r="D7349">
        <v>51</v>
      </c>
      <c r="E7349">
        <v>253</v>
      </c>
      <c r="F7349">
        <v>15.84</v>
      </c>
      <c r="G7349">
        <v>2</v>
      </c>
      <c r="H7349">
        <v>79.389169932898795</v>
      </c>
      <c r="I7349">
        <v>16.568288644109799</v>
      </c>
      <c r="J7349">
        <v>515.90962972438297</v>
      </c>
      <c r="K7349">
        <v>2.3726657798989499</v>
      </c>
      <c r="L7349">
        <v>30.673871032072299</v>
      </c>
      <c r="M7349">
        <v>5.1084677239747203</v>
      </c>
      <c r="N7349">
        <v>0.48780175811299098</v>
      </c>
      <c r="O7349">
        <v>7.7399845708174997</v>
      </c>
      <c r="P7349">
        <v>16.0915612890993</v>
      </c>
      <c r="Q7349" t="s">
        <v>26</v>
      </c>
      <c r="R7349" t="s">
        <v>27</v>
      </c>
      <c r="S7349">
        <v>80</v>
      </c>
      <c r="T7349">
        <v>122.072269663418</v>
      </c>
      <c r="U7349">
        <v>213.626471910981</v>
      </c>
      <c r="V7349" t="s">
        <v>26</v>
      </c>
      <c r="W7349">
        <v>477.60032315157002</v>
      </c>
      <c r="X7349">
        <v>4776.0032315156996</v>
      </c>
      <c r="Y7349" t="s">
        <v>31</v>
      </c>
    </row>
    <row r="7350" spans="1:25" x14ac:dyDescent="0.35">
      <c r="A7350" t="s">
        <v>25</v>
      </c>
      <c r="B7350" s="1">
        <v>43913</v>
      </c>
      <c r="C7350">
        <v>12.9</v>
      </c>
      <c r="D7350">
        <v>79</v>
      </c>
      <c r="E7350">
        <v>352</v>
      </c>
      <c r="F7350">
        <v>7.2</v>
      </c>
      <c r="G7350">
        <v>0</v>
      </c>
      <c r="H7350">
        <v>80.081589667384407</v>
      </c>
      <c r="I7350">
        <v>17.080577764109801</v>
      </c>
      <c r="J7350">
        <v>519.93562972438303</v>
      </c>
      <c r="K7350">
        <v>1.6468868035292199</v>
      </c>
      <c r="L7350">
        <v>31.568488335033798</v>
      </c>
      <c r="M7350">
        <v>3.5172270898383902</v>
      </c>
      <c r="N7350">
        <v>0.25196697888576203</v>
      </c>
      <c r="O7350">
        <v>2.8464882094105599</v>
      </c>
      <c r="P7350">
        <v>6.2590027299146502</v>
      </c>
      <c r="Q7350" t="s">
        <v>32</v>
      </c>
      <c r="R7350" t="s">
        <v>27</v>
      </c>
      <c r="S7350">
        <v>80</v>
      </c>
      <c r="T7350">
        <v>67.036380500315303</v>
      </c>
      <c r="U7350">
        <v>117.313665875552</v>
      </c>
      <c r="V7350" t="s">
        <v>26</v>
      </c>
      <c r="W7350">
        <v>291.108050051661</v>
      </c>
      <c r="X7350">
        <v>2911.0805005166098</v>
      </c>
      <c r="Y7350" t="s">
        <v>30</v>
      </c>
    </row>
    <row r="7351" spans="1:25" x14ac:dyDescent="0.35">
      <c r="A7351" t="s">
        <v>25</v>
      </c>
      <c r="B7351" s="1">
        <v>43914</v>
      </c>
      <c r="C7351">
        <v>9.1999999999999993</v>
      </c>
      <c r="D7351">
        <v>70</v>
      </c>
      <c r="E7351">
        <v>196</v>
      </c>
      <c r="F7351">
        <v>14.04</v>
      </c>
      <c r="G7351">
        <v>2</v>
      </c>
      <c r="H7351">
        <v>67.647745538188104</v>
      </c>
      <c r="I7351">
        <v>15.432371599051301</v>
      </c>
      <c r="J7351">
        <v>523.29562972438305</v>
      </c>
      <c r="K7351">
        <v>1.1766459557111799</v>
      </c>
      <c r="L7351">
        <v>28.745433454046999</v>
      </c>
      <c r="M7351">
        <v>2.07019878283737</v>
      </c>
      <c r="N7351">
        <v>9.8607564107509205E-2</v>
      </c>
      <c r="O7351">
        <v>1.0598072356300401</v>
      </c>
      <c r="P7351">
        <v>1.93858814570113</v>
      </c>
      <c r="Q7351" t="s">
        <v>32</v>
      </c>
      <c r="R7351" t="s">
        <v>27</v>
      </c>
      <c r="S7351">
        <v>80</v>
      </c>
      <c r="T7351">
        <v>38.380060572557298</v>
      </c>
      <c r="U7351">
        <v>67.165106001975204</v>
      </c>
      <c r="V7351" t="s">
        <v>26</v>
      </c>
      <c r="W7351">
        <v>181.96327926414699</v>
      </c>
      <c r="X7351">
        <v>1819.6327926414699</v>
      </c>
      <c r="Y7351" t="s">
        <v>28</v>
      </c>
    </row>
    <row r="7352" spans="1:25" x14ac:dyDescent="0.35">
      <c r="A7352" t="s">
        <v>25</v>
      </c>
      <c r="B7352" s="1">
        <v>43915</v>
      </c>
      <c r="C7352">
        <v>14.9</v>
      </c>
      <c r="D7352">
        <v>65</v>
      </c>
      <c r="E7352">
        <v>104</v>
      </c>
      <c r="F7352">
        <v>14.4</v>
      </c>
      <c r="G7352">
        <v>0</v>
      </c>
      <c r="H7352">
        <v>78.062410281746594</v>
      </c>
      <c r="I7352">
        <v>16.408160399051301</v>
      </c>
      <c r="J7352">
        <v>527.68162972438301</v>
      </c>
      <c r="K7352">
        <v>1.9548765289115599</v>
      </c>
      <c r="L7352">
        <v>30.449283992034001</v>
      </c>
      <c r="M7352">
        <v>4.1494283980342601</v>
      </c>
      <c r="N7352">
        <v>0.33760444072402201</v>
      </c>
      <c r="O7352">
        <v>4.53282167363216</v>
      </c>
      <c r="P7352">
        <v>9.28918451709694</v>
      </c>
      <c r="Q7352" t="s">
        <v>32</v>
      </c>
      <c r="R7352" t="s">
        <v>27</v>
      </c>
      <c r="S7352">
        <v>80</v>
      </c>
      <c r="T7352">
        <v>88.909371628255499</v>
      </c>
      <c r="U7352">
        <v>155.59140034944701</v>
      </c>
      <c r="V7352" t="s">
        <v>26</v>
      </c>
      <c r="W7352">
        <v>368.13461995471499</v>
      </c>
      <c r="X7352">
        <v>3681.3461995471498</v>
      </c>
      <c r="Y7352" t="s">
        <v>30</v>
      </c>
    </row>
    <row r="7353" spans="1:25" x14ac:dyDescent="0.35">
      <c r="A7353" t="s">
        <v>25</v>
      </c>
      <c r="B7353" s="1">
        <v>43916</v>
      </c>
      <c r="C7353">
        <v>18.3</v>
      </c>
      <c r="D7353">
        <v>58</v>
      </c>
      <c r="E7353">
        <v>153</v>
      </c>
      <c r="F7353">
        <v>15.84</v>
      </c>
      <c r="G7353">
        <v>0</v>
      </c>
      <c r="H7353">
        <v>83.705891123787893</v>
      </c>
      <c r="I7353">
        <v>17.827933103051301</v>
      </c>
      <c r="J7353">
        <v>532.67962972438295</v>
      </c>
      <c r="K7353">
        <v>3.9274776320498401</v>
      </c>
      <c r="L7353">
        <v>32.902851960231601</v>
      </c>
      <c r="M7353">
        <v>8.5448856444334993</v>
      </c>
      <c r="N7353">
        <v>1.21252018004255</v>
      </c>
      <c r="O7353">
        <v>30.091439963896001</v>
      </c>
      <c r="P7353">
        <v>71.676268525987695</v>
      </c>
      <c r="Q7353" t="s">
        <v>26</v>
      </c>
      <c r="R7353" t="s">
        <v>27</v>
      </c>
      <c r="S7353">
        <v>80</v>
      </c>
      <c r="T7353">
        <v>274.78224193678398</v>
      </c>
      <c r="U7353">
        <v>480.86892338937099</v>
      </c>
      <c r="V7353" t="s">
        <v>26</v>
      </c>
      <c r="W7353">
        <v>910.73298628222597</v>
      </c>
      <c r="X7353">
        <v>9107.3298628222601</v>
      </c>
      <c r="Y7353" t="s">
        <v>31</v>
      </c>
    </row>
    <row r="7354" spans="1:25" x14ac:dyDescent="0.35">
      <c r="A7354" t="s">
        <v>25</v>
      </c>
      <c r="B7354" s="1">
        <v>43917</v>
      </c>
      <c r="C7354">
        <v>8.3000000000000007</v>
      </c>
      <c r="D7354">
        <v>95</v>
      </c>
      <c r="E7354">
        <v>108</v>
      </c>
      <c r="F7354">
        <v>14.4</v>
      </c>
      <c r="G7354">
        <v>0.4</v>
      </c>
      <c r="H7354">
        <v>77.994755298394296</v>
      </c>
      <c r="I7354">
        <v>17.909829663051301</v>
      </c>
      <c r="J7354">
        <v>535.87762972438304</v>
      </c>
      <c r="K7354">
        <v>1.9437830904264899</v>
      </c>
      <c r="L7354">
        <v>33.057575617343602</v>
      </c>
      <c r="M7354">
        <v>4.3786898650487904</v>
      </c>
      <c r="N7354">
        <v>0.37131980455315999</v>
      </c>
      <c r="O7354">
        <v>4.5927522787469002</v>
      </c>
      <c r="P7354">
        <v>11.0387042556917</v>
      </c>
      <c r="Q7354" t="s">
        <v>26</v>
      </c>
      <c r="R7354" t="s">
        <v>27</v>
      </c>
      <c r="S7354">
        <v>80</v>
      </c>
      <c r="T7354">
        <v>88.082095058134797</v>
      </c>
      <c r="U7354">
        <v>154.14366635173599</v>
      </c>
      <c r="V7354" t="s">
        <v>26</v>
      </c>
      <c r="W7354">
        <v>365.29940657157698</v>
      </c>
      <c r="X7354">
        <v>3652.9940657157699</v>
      </c>
      <c r="Y7354" t="s">
        <v>30</v>
      </c>
    </row>
    <row r="7355" spans="1:25" x14ac:dyDescent="0.35">
      <c r="A7355" t="s">
        <v>25</v>
      </c>
      <c r="B7355" s="1">
        <v>43918</v>
      </c>
      <c r="C7355">
        <v>11.1</v>
      </c>
      <c r="D7355">
        <v>72</v>
      </c>
      <c r="E7355">
        <v>93</v>
      </c>
      <c r="F7355">
        <v>2.52</v>
      </c>
      <c r="G7355">
        <v>0</v>
      </c>
      <c r="H7355">
        <v>79.747590652062499</v>
      </c>
      <c r="I7355">
        <v>18.505060831051299</v>
      </c>
      <c r="J7355">
        <v>539.57962972438304</v>
      </c>
      <c r="K7355">
        <v>1.2568333080365299</v>
      </c>
      <c r="L7355">
        <v>34.087515296891198</v>
      </c>
      <c r="M7355">
        <v>2.68467378891396</v>
      </c>
      <c r="N7355">
        <v>0.15620930466487101</v>
      </c>
      <c r="O7355">
        <v>1.35965395874815</v>
      </c>
      <c r="P7355">
        <v>3.4652911836803999</v>
      </c>
      <c r="Q7355" t="s">
        <v>32</v>
      </c>
      <c r="R7355" t="s">
        <v>27</v>
      </c>
      <c r="S7355">
        <v>80</v>
      </c>
      <c r="T7355">
        <v>42.830303854577402</v>
      </c>
      <c r="U7355">
        <v>74.953031745510501</v>
      </c>
      <c r="V7355" t="s">
        <v>26</v>
      </c>
      <c r="W7355">
        <v>199.69751076871299</v>
      </c>
      <c r="X7355">
        <v>1996.97510768713</v>
      </c>
      <c r="Y7355" t="s">
        <v>28</v>
      </c>
    </row>
    <row r="7356" spans="1:25" x14ac:dyDescent="0.35">
      <c r="A7356" t="s">
        <v>25</v>
      </c>
      <c r="B7356" s="1">
        <v>43919</v>
      </c>
      <c r="C7356">
        <v>11.8</v>
      </c>
      <c r="D7356">
        <v>71</v>
      </c>
      <c r="E7356">
        <v>72</v>
      </c>
      <c r="F7356">
        <v>7.92</v>
      </c>
      <c r="G7356">
        <v>0</v>
      </c>
      <c r="H7356">
        <v>81.149486971521299</v>
      </c>
      <c r="I7356">
        <v>19.156922599051299</v>
      </c>
      <c r="J7356">
        <v>543.40762972438301</v>
      </c>
      <c r="K7356">
        <v>1.91996138737619</v>
      </c>
      <c r="L7356">
        <v>35.210617369170102</v>
      </c>
      <c r="M7356">
        <v>4.5238796747769898</v>
      </c>
      <c r="N7356">
        <v>0.39339012499153198</v>
      </c>
      <c r="O7356">
        <v>4.5308477988397398</v>
      </c>
      <c r="P7356">
        <v>12.279061768165001</v>
      </c>
      <c r="Q7356" t="s">
        <v>26</v>
      </c>
      <c r="R7356" t="s">
        <v>27</v>
      </c>
      <c r="S7356">
        <v>80</v>
      </c>
      <c r="T7356">
        <v>86.315329275056797</v>
      </c>
      <c r="U7356">
        <v>151.051826231349</v>
      </c>
      <c r="V7356" t="s">
        <v>26</v>
      </c>
      <c r="W7356">
        <v>359.22533964137801</v>
      </c>
      <c r="X7356">
        <v>3592.2533964137801</v>
      </c>
      <c r="Y7356" t="s">
        <v>30</v>
      </c>
    </row>
    <row r="7357" spans="1:25" x14ac:dyDescent="0.35">
      <c r="A7357" t="s">
        <v>25</v>
      </c>
      <c r="B7357" s="1">
        <v>43920</v>
      </c>
      <c r="C7357">
        <v>11.6</v>
      </c>
      <c r="D7357">
        <v>96</v>
      </c>
      <c r="E7357">
        <v>153</v>
      </c>
      <c r="F7357">
        <v>9.36</v>
      </c>
      <c r="G7357">
        <v>8.6</v>
      </c>
      <c r="H7357">
        <v>25.910428189250101</v>
      </c>
      <c r="I7357">
        <v>9.9653297677252493</v>
      </c>
      <c r="J7357">
        <v>504.61062136480501</v>
      </c>
      <c r="K7357">
        <v>1.6423107400225501E-3</v>
      </c>
      <c r="L7357">
        <v>18.9929512583257</v>
      </c>
      <c r="M7357">
        <v>1.4412463751990001E-3</v>
      </c>
      <c r="N7357" s="2">
        <v>2.5441081408186198E-7</v>
      </c>
      <c r="O7357" s="2">
        <v>2.71553319657278E-9</v>
      </c>
      <c r="P7357" s="2">
        <v>2.1057076821183001E-9</v>
      </c>
      <c r="Q7357" t="s">
        <v>32</v>
      </c>
      <c r="R7357" t="s">
        <v>27</v>
      </c>
      <c r="S7357">
        <v>80</v>
      </c>
      <c r="T7357">
        <v>5.5643063414161499E-4</v>
      </c>
      <c r="U7357">
        <v>9.7375360974782596E-4</v>
      </c>
      <c r="V7357" t="s">
        <v>32</v>
      </c>
      <c r="W7357">
        <v>1.0353676932793701E-2</v>
      </c>
      <c r="X7357">
        <v>0</v>
      </c>
      <c r="Y7357" t="s">
        <v>32</v>
      </c>
    </row>
    <row r="7358" spans="1:25" x14ac:dyDescent="0.35">
      <c r="A7358" t="s">
        <v>25</v>
      </c>
      <c r="B7358" s="1">
        <v>43921</v>
      </c>
      <c r="C7358">
        <v>14.9</v>
      </c>
      <c r="D7358">
        <v>85</v>
      </c>
      <c r="E7358">
        <v>0</v>
      </c>
      <c r="F7358">
        <v>0</v>
      </c>
      <c r="G7358">
        <v>5.6</v>
      </c>
      <c r="H7358">
        <v>16.7003619911616</v>
      </c>
      <c r="I7358">
        <v>5.8811571265296703</v>
      </c>
      <c r="J7358">
        <v>486.18140648841899</v>
      </c>
      <c r="K7358" s="2">
        <v>3.3648037143155E-5</v>
      </c>
      <c r="L7358">
        <v>11.417044804656401</v>
      </c>
      <c r="M7358" s="2">
        <v>2.1833713108397201E-5</v>
      </c>
      <c r="N7358" s="2">
        <v>1.5304697674082701E-10</v>
      </c>
      <c r="O7358" s="2">
        <v>1.58184452432525E-14</v>
      </c>
      <c r="P7358" s="2">
        <v>3.9721593493524599E-15</v>
      </c>
      <c r="Q7358" t="s">
        <v>32</v>
      </c>
      <c r="R7358" t="s">
        <v>27</v>
      </c>
      <c r="S7358">
        <v>80</v>
      </c>
      <c r="T7358" s="2">
        <v>7.4987573253024397E-7</v>
      </c>
      <c r="U7358" s="2">
        <v>1.3122825319279301E-6</v>
      </c>
      <c r="V7358" t="s">
        <v>32</v>
      </c>
      <c r="W7358" s="2">
        <v>3.0367120229031201E-5</v>
      </c>
      <c r="X7358">
        <v>0</v>
      </c>
      <c r="Y7358" t="s">
        <v>32</v>
      </c>
    </row>
    <row r="7359" spans="1:25" x14ac:dyDescent="0.35">
      <c r="A7359" t="s">
        <v>25</v>
      </c>
      <c r="B7359" s="1">
        <v>43922</v>
      </c>
      <c r="C7359">
        <v>17.899999999999999</v>
      </c>
      <c r="D7359">
        <v>69</v>
      </c>
      <c r="E7359">
        <v>103</v>
      </c>
      <c r="F7359">
        <v>11.52</v>
      </c>
      <c r="G7359">
        <v>0.4</v>
      </c>
      <c r="H7359">
        <v>50.897435265954698</v>
      </c>
      <c r="I7359">
        <v>6.7624542665296703</v>
      </c>
      <c r="J7359">
        <v>490.10740648841897</v>
      </c>
      <c r="K7359">
        <v>0.32554081491557402</v>
      </c>
      <c r="L7359">
        <v>13.0739266173441</v>
      </c>
      <c r="M7359">
        <v>0.22816997657547899</v>
      </c>
      <c r="N7359">
        <v>1.9892366180499798E-3</v>
      </c>
      <c r="O7359">
        <v>1.55940880341201E-2</v>
      </c>
      <c r="P7359">
        <v>5.3196842028066802E-3</v>
      </c>
      <c r="Q7359" t="s">
        <v>32</v>
      </c>
      <c r="R7359" t="s">
        <v>27</v>
      </c>
      <c r="S7359">
        <v>55</v>
      </c>
      <c r="T7359">
        <v>2.1211213241575901</v>
      </c>
      <c r="U7359">
        <v>3.7119623172757801</v>
      </c>
      <c r="V7359" t="s">
        <v>32</v>
      </c>
      <c r="W7359">
        <v>28.203206952060899</v>
      </c>
      <c r="X7359">
        <v>0</v>
      </c>
      <c r="Y7359" t="s">
        <v>32</v>
      </c>
    </row>
    <row r="7360" spans="1:25" x14ac:dyDescent="0.35">
      <c r="A7360" t="s">
        <v>25</v>
      </c>
      <c r="B7360" s="1">
        <v>43923</v>
      </c>
      <c r="C7360">
        <v>15.3</v>
      </c>
      <c r="D7360">
        <v>82</v>
      </c>
      <c r="E7360">
        <v>148</v>
      </c>
      <c r="F7360">
        <v>12.96</v>
      </c>
      <c r="G7360">
        <v>0</v>
      </c>
      <c r="H7360">
        <v>64.719022462397007</v>
      </c>
      <c r="I7360">
        <v>7.2041502185296702</v>
      </c>
      <c r="J7360">
        <v>493.565406488419</v>
      </c>
      <c r="K7360">
        <v>1.0012531113012699</v>
      </c>
      <c r="L7360">
        <v>13.901046358643899</v>
      </c>
      <c r="M7360">
        <v>0.72729068913450901</v>
      </c>
      <c r="N7360">
        <v>1.5480754129693399E-2</v>
      </c>
      <c r="O7360">
        <v>0.44047782831155602</v>
      </c>
      <c r="P7360">
        <v>0.172387602650521</v>
      </c>
      <c r="Q7360" t="s">
        <v>32</v>
      </c>
      <c r="R7360" t="s">
        <v>27</v>
      </c>
      <c r="S7360">
        <v>55</v>
      </c>
      <c r="T7360">
        <v>14.039907627482499</v>
      </c>
      <c r="U7360">
        <v>24.5698383480944</v>
      </c>
      <c r="V7360" t="s">
        <v>26</v>
      </c>
      <c r="W7360">
        <v>144.690530890518</v>
      </c>
      <c r="X7360">
        <v>1446.9053089051799</v>
      </c>
      <c r="Y7360" t="s">
        <v>28</v>
      </c>
    </row>
    <row r="7361" spans="1:25" x14ac:dyDescent="0.35">
      <c r="A7361" t="s">
        <v>25</v>
      </c>
      <c r="B7361" s="1">
        <v>43924</v>
      </c>
      <c r="C7361">
        <v>10</v>
      </c>
      <c r="D7361">
        <v>98</v>
      </c>
      <c r="E7361">
        <v>153</v>
      </c>
      <c r="F7361">
        <v>10.8</v>
      </c>
      <c r="G7361">
        <v>0</v>
      </c>
      <c r="H7361">
        <v>65.350820363177405</v>
      </c>
      <c r="I7361">
        <v>7.2373671905296701</v>
      </c>
      <c r="J7361">
        <v>496.06940648841902</v>
      </c>
      <c r="K7361">
        <v>0.920947652440266</v>
      </c>
      <c r="L7361">
        <v>13.9653676847693</v>
      </c>
      <c r="M7361">
        <v>0.67077221410481502</v>
      </c>
      <c r="N7361">
        <v>1.3415497036713599E-2</v>
      </c>
      <c r="O7361">
        <v>0.347323534195496</v>
      </c>
      <c r="P7361">
        <v>0.13733778138178199</v>
      </c>
      <c r="Q7361" t="s">
        <v>32</v>
      </c>
      <c r="R7361" t="s">
        <v>27</v>
      </c>
      <c r="S7361">
        <v>55</v>
      </c>
      <c r="T7361">
        <v>12.208739132550299</v>
      </c>
      <c r="U7361">
        <v>21.365293481963</v>
      </c>
      <c r="V7361" t="s">
        <v>26</v>
      </c>
      <c r="W7361">
        <v>128.39571595176599</v>
      </c>
      <c r="X7361">
        <v>1283.9571595176601</v>
      </c>
      <c r="Y7361" t="s">
        <v>28</v>
      </c>
    </row>
    <row r="7362" spans="1:25" x14ac:dyDescent="0.35">
      <c r="A7362" t="s">
        <v>25</v>
      </c>
      <c r="B7362" s="1">
        <v>43925</v>
      </c>
      <c r="C7362">
        <v>11.6</v>
      </c>
      <c r="D7362">
        <v>79</v>
      </c>
      <c r="E7362" t="s">
        <v>33</v>
      </c>
      <c r="F7362">
        <v>7.92</v>
      </c>
      <c r="G7362">
        <v>0</v>
      </c>
      <c r="H7362">
        <v>72.027409658862297</v>
      </c>
      <c r="I7362">
        <v>7.6364197325296699</v>
      </c>
      <c r="J7362">
        <v>498.86140648841899</v>
      </c>
      <c r="K7362">
        <v>0.99846871317282704</v>
      </c>
      <c r="L7362">
        <v>14.7099026001392</v>
      </c>
      <c r="M7362">
        <v>0.74987414925756302</v>
      </c>
      <c r="N7362">
        <v>1.6341741658321599E-2</v>
      </c>
      <c r="O7362">
        <v>0.45667360610049701</v>
      </c>
      <c r="P7362">
        <v>0.20269475852628399</v>
      </c>
      <c r="Q7362" t="s">
        <v>32</v>
      </c>
      <c r="R7362" t="s">
        <v>27</v>
      </c>
      <c r="S7362">
        <v>55</v>
      </c>
      <c r="T7362">
        <v>13.9747486572727</v>
      </c>
      <c r="U7362">
        <v>24.455810150227201</v>
      </c>
      <c r="V7362" t="s">
        <v>26</v>
      </c>
      <c r="W7362">
        <v>144.11698440124599</v>
      </c>
      <c r="X7362">
        <v>1441.1698440124601</v>
      </c>
      <c r="Y7362" t="s">
        <v>28</v>
      </c>
    </row>
    <row r="7363" spans="1:25" x14ac:dyDescent="0.35">
      <c r="A7363" t="s">
        <v>25</v>
      </c>
      <c r="B7363" s="1">
        <v>43926</v>
      </c>
      <c r="C7363">
        <v>15.4</v>
      </c>
      <c r="D7363">
        <v>68</v>
      </c>
      <c r="E7363" t="s">
        <v>33</v>
      </c>
      <c r="F7363">
        <v>7.7759999999999998</v>
      </c>
      <c r="G7363">
        <v>0</v>
      </c>
      <c r="H7363">
        <v>78.667177905227007</v>
      </c>
      <c r="I7363">
        <v>8.4264450125296708</v>
      </c>
      <c r="J7363">
        <v>502.33740648841899</v>
      </c>
      <c r="K7363">
        <v>1.4762679419997899</v>
      </c>
      <c r="L7363">
        <v>16.174589507686399</v>
      </c>
      <c r="M7363">
        <v>1.6233447504662</v>
      </c>
      <c r="N7363">
        <v>6.4120359835512106E-2</v>
      </c>
      <c r="O7363">
        <v>1.4942982642075999</v>
      </c>
      <c r="P7363">
        <v>0.81772206736897202</v>
      </c>
      <c r="Q7363" t="s">
        <v>32</v>
      </c>
      <c r="R7363" t="s">
        <v>27</v>
      </c>
      <c r="S7363">
        <v>55</v>
      </c>
      <c r="T7363">
        <v>26.787211694729901</v>
      </c>
      <c r="U7363">
        <v>46.877620465777397</v>
      </c>
      <c r="V7363" t="s">
        <v>26</v>
      </c>
      <c r="W7363">
        <v>250.160770903535</v>
      </c>
      <c r="X7363">
        <v>2501.6077090353501</v>
      </c>
      <c r="Y7363" t="s">
        <v>30</v>
      </c>
    </row>
    <row r="7364" spans="1:25" x14ac:dyDescent="0.35">
      <c r="A7364" t="s">
        <v>25</v>
      </c>
      <c r="B7364" s="1">
        <v>43927</v>
      </c>
      <c r="C7364">
        <v>18.600000000000001</v>
      </c>
      <c r="D7364">
        <v>62</v>
      </c>
      <c r="E7364" t="s">
        <v>33</v>
      </c>
      <c r="F7364">
        <v>7.38</v>
      </c>
      <c r="G7364">
        <v>0.2</v>
      </c>
      <c r="H7364">
        <v>82.895677111754907</v>
      </c>
      <c r="I7364">
        <v>9.5465452485296698</v>
      </c>
      <c r="J7364">
        <v>506.38940648841901</v>
      </c>
      <c r="K7364">
        <v>2.3086275043182298</v>
      </c>
      <c r="L7364">
        <v>18.233726663552201</v>
      </c>
      <c r="M7364">
        <v>3.4410067227810801</v>
      </c>
      <c r="N7364">
        <v>0.24238306693147099</v>
      </c>
      <c r="O7364">
        <v>5.6046664664196602</v>
      </c>
      <c r="P7364">
        <v>3.9807540802988099</v>
      </c>
      <c r="Q7364" t="s">
        <v>32</v>
      </c>
      <c r="R7364" t="s">
        <v>27</v>
      </c>
      <c r="S7364">
        <v>55</v>
      </c>
      <c r="T7364">
        <v>55.900110696698903</v>
      </c>
      <c r="U7364">
        <v>97.825193719222995</v>
      </c>
      <c r="V7364" t="s">
        <v>26</v>
      </c>
      <c r="W7364">
        <v>460.51642393063202</v>
      </c>
      <c r="X7364">
        <v>4605.1642393063203</v>
      </c>
      <c r="Y7364" t="s">
        <v>31</v>
      </c>
    </row>
    <row r="7365" spans="1:25" x14ac:dyDescent="0.35">
      <c r="A7365" t="s">
        <v>25</v>
      </c>
      <c r="B7365" s="1">
        <v>43928</v>
      </c>
      <c r="C7365">
        <v>17.600000000000001</v>
      </c>
      <c r="D7365">
        <v>65</v>
      </c>
      <c r="E7365" t="s">
        <v>33</v>
      </c>
      <c r="F7365">
        <v>13.068</v>
      </c>
      <c r="G7365">
        <v>0</v>
      </c>
      <c r="H7365">
        <v>83.930017512632205</v>
      </c>
      <c r="I7365">
        <v>10.5258474185297</v>
      </c>
      <c r="J7365">
        <v>510.26140648841903</v>
      </c>
      <c r="K7365">
        <v>3.51838879498349</v>
      </c>
      <c r="L7365">
        <v>20.019283224268801</v>
      </c>
      <c r="M7365">
        <v>5.7268176580026804</v>
      </c>
      <c r="N7365">
        <v>0.59713914653037603</v>
      </c>
      <c r="O7365">
        <v>18.223072081237099</v>
      </c>
      <c r="P7365">
        <v>15.812868459393901</v>
      </c>
      <c r="Q7365" t="s">
        <v>26</v>
      </c>
      <c r="R7365" t="s">
        <v>27</v>
      </c>
      <c r="S7365">
        <v>55</v>
      </c>
      <c r="T7365">
        <v>110.441112532513</v>
      </c>
      <c r="U7365">
        <v>193.27194693189699</v>
      </c>
      <c r="V7365" t="s">
        <v>26</v>
      </c>
      <c r="W7365">
        <v>794.76040447628804</v>
      </c>
      <c r="X7365">
        <v>7947.6040447628802</v>
      </c>
      <c r="Y7365" t="s">
        <v>31</v>
      </c>
    </row>
    <row r="7366" spans="1:25" x14ac:dyDescent="0.35">
      <c r="A7366" t="s">
        <v>25</v>
      </c>
      <c r="B7366" s="1">
        <v>43929</v>
      </c>
      <c r="C7366">
        <v>12.1</v>
      </c>
      <c r="D7366">
        <v>72</v>
      </c>
      <c r="E7366" t="s">
        <v>33</v>
      </c>
      <c r="F7366">
        <v>12.023999999999999</v>
      </c>
      <c r="G7366">
        <v>2.5</v>
      </c>
      <c r="H7366">
        <v>65.549538927025594</v>
      </c>
      <c r="I7366">
        <v>8.4995232325789694</v>
      </c>
      <c r="J7366">
        <v>513.14340648841903</v>
      </c>
      <c r="K7366">
        <v>0.98706463122358701</v>
      </c>
      <c r="L7366">
        <v>16.323120682450799</v>
      </c>
      <c r="M7366">
        <v>0.78908041429251397</v>
      </c>
      <c r="N7366">
        <v>1.7884365676433499E-2</v>
      </c>
      <c r="O7366">
        <v>0.47619062445613802</v>
      </c>
      <c r="P7366">
        <v>0.265858716956416</v>
      </c>
      <c r="Q7366" t="s">
        <v>32</v>
      </c>
      <c r="R7366" t="s">
        <v>27</v>
      </c>
      <c r="S7366">
        <v>55</v>
      </c>
      <c r="T7366">
        <v>13.709114896836599</v>
      </c>
      <c r="U7366">
        <v>23.990951069464099</v>
      </c>
      <c r="V7366" t="s">
        <v>26</v>
      </c>
      <c r="W7366">
        <v>141.774188466966</v>
      </c>
      <c r="X7366">
        <v>1417.7418846696601</v>
      </c>
      <c r="Y7366" t="s">
        <v>28</v>
      </c>
    </row>
    <row r="7367" spans="1:25" x14ac:dyDescent="0.35">
      <c r="A7367" t="s">
        <v>25</v>
      </c>
      <c r="B7367" s="1">
        <v>43930</v>
      </c>
      <c r="C7367">
        <v>13.7</v>
      </c>
      <c r="D7367">
        <v>51</v>
      </c>
      <c r="E7367">
        <v>253</v>
      </c>
      <c r="F7367">
        <v>12.923999999999999</v>
      </c>
      <c r="G7367">
        <v>2.2000000000000002</v>
      </c>
      <c r="H7367">
        <v>69.022945450960293</v>
      </c>
      <c r="I7367">
        <v>7.6825844074736303</v>
      </c>
      <c r="J7367">
        <v>516.31340648841899</v>
      </c>
      <c r="K7367">
        <v>1.1626347256382199</v>
      </c>
      <c r="L7367">
        <v>14.8140958598699</v>
      </c>
      <c r="M7367">
        <v>0.87683538517524895</v>
      </c>
      <c r="N7367">
        <v>2.1554298045572799E-2</v>
      </c>
      <c r="O7367">
        <v>0.710913737107154</v>
      </c>
      <c r="P7367">
        <v>0.32051633210895097</v>
      </c>
      <c r="Q7367" t="s">
        <v>32</v>
      </c>
      <c r="R7367" t="s">
        <v>27</v>
      </c>
      <c r="S7367">
        <v>55</v>
      </c>
      <c r="T7367">
        <v>18.014462860677899</v>
      </c>
      <c r="U7367">
        <v>31.525310006186199</v>
      </c>
      <c r="V7367" t="s">
        <v>26</v>
      </c>
      <c r="W7367">
        <v>178.90705269630399</v>
      </c>
      <c r="X7367">
        <v>1789.07052696304</v>
      </c>
      <c r="Y7367" t="s">
        <v>28</v>
      </c>
    </row>
    <row r="7368" spans="1:25" x14ac:dyDescent="0.35">
      <c r="A7368" t="s">
        <v>25</v>
      </c>
      <c r="B7368" s="1">
        <v>43931</v>
      </c>
      <c r="C7368">
        <v>23.6</v>
      </c>
      <c r="D7368">
        <v>42</v>
      </c>
      <c r="E7368">
        <v>68</v>
      </c>
      <c r="F7368">
        <v>6.48</v>
      </c>
      <c r="G7368">
        <v>0</v>
      </c>
      <c r="H7368">
        <v>84.731549916864495</v>
      </c>
      <c r="I7368">
        <v>9.8261264834736295</v>
      </c>
      <c r="J7368">
        <v>521.26540648841899</v>
      </c>
      <c r="K7368">
        <v>2.81257929987015</v>
      </c>
      <c r="L7368">
        <v>18.767795958077102</v>
      </c>
      <c r="M7368">
        <v>4.3769281693983002</v>
      </c>
      <c r="N7368">
        <v>0.371055417127097</v>
      </c>
      <c r="O7368">
        <v>9.7274077276671704</v>
      </c>
      <c r="P7368">
        <v>7.35220780392096</v>
      </c>
      <c r="Q7368" t="s">
        <v>32</v>
      </c>
      <c r="R7368" t="s">
        <v>27</v>
      </c>
      <c r="S7368">
        <v>55</v>
      </c>
      <c r="T7368">
        <v>77.050466227773299</v>
      </c>
      <c r="U7368">
        <v>134.83831589860301</v>
      </c>
      <c r="V7368" t="s">
        <v>26</v>
      </c>
      <c r="W7368">
        <v>597.25044886129103</v>
      </c>
      <c r="X7368">
        <v>5972.5044886129099</v>
      </c>
      <c r="Y7368" t="s">
        <v>31</v>
      </c>
    </row>
    <row r="7369" spans="1:25" x14ac:dyDescent="0.35">
      <c r="A7369" t="s">
        <v>25</v>
      </c>
      <c r="B7369" s="1">
        <v>43932</v>
      </c>
      <c r="C7369">
        <v>17.399999999999999</v>
      </c>
      <c r="D7369">
        <v>68</v>
      </c>
      <c r="E7369">
        <v>145</v>
      </c>
      <c r="F7369">
        <v>11.88</v>
      </c>
      <c r="G7369">
        <v>0</v>
      </c>
      <c r="H7369">
        <v>84.731548513477406</v>
      </c>
      <c r="I7369">
        <v>10.711912403473599</v>
      </c>
      <c r="J7369">
        <v>525.101406488419</v>
      </c>
      <c r="K7369">
        <v>3.6921456686376399</v>
      </c>
      <c r="L7369">
        <v>20.384243553416201</v>
      </c>
      <c r="M7369">
        <v>6.0657165084587197</v>
      </c>
      <c r="N7369">
        <v>0.66110468810623702</v>
      </c>
      <c r="O7369">
        <v>20.851600996628601</v>
      </c>
      <c r="P7369">
        <v>18.802040370146901</v>
      </c>
      <c r="Q7369" t="s">
        <v>26</v>
      </c>
      <c r="R7369" t="s">
        <v>27</v>
      </c>
      <c r="S7369">
        <v>55</v>
      </c>
      <c r="T7369">
        <v>119.267601869652</v>
      </c>
      <c r="U7369">
        <v>208.71830327189099</v>
      </c>
      <c r="V7369" t="s">
        <v>26</v>
      </c>
      <c r="W7369">
        <v>843.95333770297896</v>
      </c>
      <c r="X7369">
        <v>8439.5333770297893</v>
      </c>
      <c r="Y7369" t="s">
        <v>31</v>
      </c>
    </row>
    <row r="7370" spans="1:25" x14ac:dyDescent="0.35">
      <c r="A7370" t="s">
        <v>25</v>
      </c>
      <c r="B7370" s="1">
        <v>43933</v>
      </c>
      <c r="C7370">
        <v>18.8</v>
      </c>
      <c r="D7370">
        <v>54</v>
      </c>
      <c r="E7370">
        <v>341</v>
      </c>
      <c r="F7370">
        <v>27</v>
      </c>
      <c r="G7370">
        <v>0</v>
      </c>
      <c r="H7370">
        <v>86.143495733802695</v>
      </c>
      <c r="I7370">
        <v>12.081588807473601</v>
      </c>
      <c r="J7370">
        <v>529.18940648841897</v>
      </c>
      <c r="K7370">
        <v>9.6227290172756792</v>
      </c>
      <c r="L7370">
        <v>22.858507290618299</v>
      </c>
      <c r="M7370">
        <v>14.5759280455683</v>
      </c>
      <c r="N7370">
        <v>3.1203621830919599</v>
      </c>
      <c r="O7370">
        <v>204.707973570814</v>
      </c>
      <c r="P7370">
        <v>234.85458081949699</v>
      </c>
      <c r="Q7370" t="s">
        <v>26</v>
      </c>
      <c r="R7370" t="s">
        <v>27</v>
      </c>
      <c r="S7370">
        <v>55</v>
      </c>
      <c r="T7370">
        <v>512.98342692491497</v>
      </c>
      <c r="U7370">
        <v>897.72099711860096</v>
      </c>
      <c r="V7370" t="s">
        <v>28</v>
      </c>
      <c r="W7370">
        <v>2390.1378077424301</v>
      </c>
      <c r="X7370">
        <v>23901.378077424299</v>
      </c>
      <c r="Y7370" t="s">
        <v>29</v>
      </c>
    </row>
    <row r="7371" spans="1:25" x14ac:dyDescent="0.35">
      <c r="A7371" t="s">
        <v>25</v>
      </c>
      <c r="B7371" s="1">
        <v>43934</v>
      </c>
      <c r="C7371">
        <v>10.8</v>
      </c>
      <c r="D7371">
        <v>64</v>
      </c>
      <c r="E7371">
        <v>258</v>
      </c>
      <c r="F7371">
        <v>15.84</v>
      </c>
      <c r="G7371">
        <v>1.2</v>
      </c>
      <c r="H7371">
        <v>78.346893732563203</v>
      </c>
      <c r="I7371">
        <v>12.7225865914736</v>
      </c>
      <c r="J7371">
        <v>531.83740648841899</v>
      </c>
      <c r="K7371">
        <v>2.1540219289194802</v>
      </c>
      <c r="L7371">
        <v>24.0093001313565</v>
      </c>
      <c r="M7371">
        <v>3.8827205381302199</v>
      </c>
      <c r="N7371">
        <v>0.30015104478518601</v>
      </c>
      <c r="O7371">
        <v>5.3701011285919797</v>
      </c>
      <c r="P7371">
        <v>6.8210538439503203</v>
      </c>
      <c r="Q7371" t="s">
        <v>32</v>
      </c>
      <c r="R7371" t="s">
        <v>27</v>
      </c>
      <c r="S7371">
        <v>55</v>
      </c>
      <c r="T7371">
        <v>49.912330465293003</v>
      </c>
      <c r="U7371">
        <v>87.3465783142628</v>
      </c>
      <c r="V7371" t="s">
        <v>26</v>
      </c>
      <c r="W7371">
        <v>419.699267612754</v>
      </c>
      <c r="X7371">
        <v>4196.9926761275401</v>
      </c>
      <c r="Y7371" t="s">
        <v>31</v>
      </c>
    </row>
    <row r="7372" spans="1:25" x14ac:dyDescent="0.35">
      <c r="A7372" t="s">
        <v>25</v>
      </c>
      <c r="B7372" s="1">
        <v>43935</v>
      </c>
      <c r="C7372">
        <v>4.5999999999999996</v>
      </c>
      <c r="D7372">
        <v>89</v>
      </c>
      <c r="E7372">
        <v>202</v>
      </c>
      <c r="F7372">
        <v>22.32</v>
      </c>
      <c r="G7372">
        <v>0.6</v>
      </c>
      <c r="H7372">
        <v>76.309476505995093</v>
      </c>
      <c r="I7372">
        <v>12.8164020934736</v>
      </c>
      <c r="J7372">
        <v>533.36940648841903</v>
      </c>
      <c r="K7372">
        <v>2.5524259317561602</v>
      </c>
      <c r="L7372">
        <v>24.180229568438701</v>
      </c>
      <c r="M7372">
        <v>4.6842392774794197</v>
      </c>
      <c r="N7372">
        <v>0.41840807765920102</v>
      </c>
      <c r="O7372">
        <v>8.5586705810993298</v>
      </c>
      <c r="P7372">
        <v>11.0312912933348</v>
      </c>
      <c r="Q7372" t="s">
        <v>26</v>
      </c>
      <c r="R7372" t="s">
        <v>27</v>
      </c>
      <c r="S7372">
        <v>55</v>
      </c>
      <c r="T7372">
        <v>65.830350002527695</v>
      </c>
      <c r="U7372">
        <v>115.203112504423</v>
      </c>
      <c r="V7372" t="s">
        <v>26</v>
      </c>
      <c r="W7372">
        <v>526.04680659359099</v>
      </c>
      <c r="X7372">
        <v>5260.4680659359101</v>
      </c>
      <c r="Y7372" t="s">
        <v>31</v>
      </c>
    </row>
    <row r="7373" spans="1:25" x14ac:dyDescent="0.35">
      <c r="A7373" t="s">
        <v>25</v>
      </c>
      <c r="B7373" s="1">
        <v>43936</v>
      </c>
      <c r="C7373">
        <v>12.2</v>
      </c>
      <c r="D7373">
        <v>59</v>
      </c>
      <c r="E7373">
        <v>49</v>
      </c>
      <c r="F7373">
        <v>7.2</v>
      </c>
      <c r="G7373">
        <v>0.4</v>
      </c>
      <c r="H7373">
        <v>81.118879830334706</v>
      </c>
      <c r="I7373">
        <v>13.632312671473599</v>
      </c>
      <c r="J7373">
        <v>536.26940648841901</v>
      </c>
      <c r="K7373">
        <v>1.84508773137169</v>
      </c>
      <c r="L7373">
        <v>25.635451261581199</v>
      </c>
      <c r="M7373">
        <v>3.4149530418107301</v>
      </c>
      <c r="N7373">
        <v>0.239144219133619</v>
      </c>
      <c r="O7373">
        <v>3.6037641024333298</v>
      </c>
      <c r="P7373">
        <v>5.2355706267122004</v>
      </c>
      <c r="Q7373" t="s">
        <v>32</v>
      </c>
      <c r="R7373" t="s">
        <v>27</v>
      </c>
      <c r="S7373">
        <v>55</v>
      </c>
      <c r="T7373">
        <v>38.712974044583099</v>
      </c>
      <c r="U7373">
        <v>67.747704578020304</v>
      </c>
      <c r="V7373" t="s">
        <v>26</v>
      </c>
      <c r="W7373">
        <v>340.26405402184298</v>
      </c>
      <c r="X7373">
        <v>3402.64054021843</v>
      </c>
      <c r="Y7373" t="s">
        <v>30</v>
      </c>
    </row>
    <row r="7374" spans="1:25" x14ac:dyDescent="0.35">
      <c r="A7374" t="s">
        <v>25</v>
      </c>
      <c r="B7374" s="1">
        <v>43937</v>
      </c>
      <c r="C7374">
        <v>16.399999999999999</v>
      </c>
      <c r="D7374">
        <v>49</v>
      </c>
      <c r="E7374">
        <v>281</v>
      </c>
      <c r="F7374">
        <v>19.8</v>
      </c>
      <c r="G7374">
        <v>0</v>
      </c>
      <c r="H7374">
        <v>85.5627179991221</v>
      </c>
      <c r="I7374">
        <v>14.9677247214736</v>
      </c>
      <c r="J7374">
        <v>539.92540648841896</v>
      </c>
      <c r="K7374">
        <v>6.1716813192130502</v>
      </c>
      <c r="L7374">
        <v>27.9952499725118</v>
      </c>
      <c r="M7374">
        <v>11.397693057562901</v>
      </c>
      <c r="N7374">
        <v>2.0189934879956901</v>
      </c>
      <c r="O7374">
        <v>85.583666168835904</v>
      </c>
      <c r="P7374">
        <v>148.51305318710601</v>
      </c>
      <c r="Q7374" t="s">
        <v>26</v>
      </c>
      <c r="R7374" t="s">
        <v>27</v>
      </c>
      <c r="S7374">
        <v>55</v>
      </c>
      <c r="T7374">
        <v>265.90062089487901</v>
      </c>
      <c r="U7374">
        <v>465.32608656603901</v>
      </c>
      <c r="V7374" t="s">
        <v>26</v>
      </c>
      <c r="W7374">
        <v>1537.63060479815</v>
      </c>
      <c r="X7374">
        <v>15376.306047981499</v>
      </c>
      <c r="Y7374" t="s">
        <v>29</v>
      </c>
    </row>
    <row r="7375" spans="1:25" x14ac:dyDescent="0.35">
      <c r="A7375" t="s">
        <v>25</v>
      </c>
      <c r="B7375" s="1">
        <v>43938</v>
      </c>
      <c r="C7375">
        <v>9.1</v>
      </c>
      <c r="D7375">
        <v>95</v>
      </c>
      <c r="E7375">
        <v>127</v>
      </c>
      <c r="F7375">
        <v>10.44</v>
      </c>
      <c r="G7375">
        <v>4.5999999999999996</v>
      </c>
      <c r="H7375">
        <v>38.541499728378902</v>
      </c>
      <c r="I7375">
        <v>9.4119818964704507</v>
      </c>
      <c r="J7375">
        <v>523.37637356990899</v>
      </c>
      <c r="K7375">
        <v>4.3965850770884503E-2</v>
      </c>
      <c r="L7375">
        <v>18.0140865010375</v>
      </c>
      <c r="M7375">
        <v>3.73348887509692E-2</v>
      </c>
      <c r="N7375" s="2">
        <v>8.0762956533625795E-5</v>
      </c>
      <c r="O7375" s="2">
        <v>5.0207378398270802E-5</v>
      </c>
      <c r="P7375" s="2">
        <v>3.4738700406112799E-5</v>
      </c>
      <c r="Q7375" t="s">
        <v>32</v>
      </c>
      <c r="R7375" t="s">
        <v>27</v>
      </c>
      <c r="S7375">
        <v>55</v>
      </c>
      <c r="T7375">
        <v>7.1132270453213797E-2</v>
      </c>
      <c r="U7375">
        <v>0.12448147329312401</v>
      </c>
      <c r="V7375" t="s">
        <v>32</v>
      </c>
      <c r="W7375">
        <v>1.42957449127629</v>
      </c>
      <c r="X7375">
        <v>0</v>
      </c>
      <c r="Y7375" t="s">
        <v>32</v>
      </c>
    </row>
    <row r="7376" spans="1:25" x14ac:dyDescent="0.35">
      <c r="A7376" t="s">
        <v>25</v>
      </c>
      <c r="B7376" s="1">
        <v>43939</v>
      </c>
      <c r="C7376">
        <v>12.4</v>
      </c>
      <c r="D7376">
        <v>82</v>
      </c>
      <c r="E7376">
        <v>279</v>
      </c>
      <c r="F7376">
        <v>9.36</v>
      </c>
      <c r="G7376">
        <v>6</v>
      </c>
      <c r="H7376">
        <v>32.668107670889498</v>
      </c>
      <c r="I7376">
        <v>5.3626969199584096</v>
      </c>
      <c r="J7376">
        <v>500.16161721579198</v>
      </c>
      <c r="K7376">
        <v>1.1065903739907901E-2</v>
      </c>
      <c r="L7376">
        <v>10.4454065926256</v>
      </c>
      <c r="M7376">
        <v>6.8356265654725403E-3</v>
      </c>
      <c r="N7376" s="2">
        <v>4.0006130401941299E-6</v>
      </c>
      <c r="O7376" s="2">
        <v>5.1308760835104301E-7</v>
      </c>
      <c r="P7376" s="2">
        <v>1.05157674318503E-7</v>
      </c>
      <c r="Q7376" t="s">
        <v>32</v>
      </c>
      <c r="R7376" t="s">
        <v>27</v>
      </c>
      <c r="S7376">
        <v>55</v>
      </c>
      <c r="T7376">
        <v>6.8229638440006702E-3</v>
      </c>
      <c r="U7376">
        <v>1.1940186727001201E-2</v>
      </c>
      <c r="V7376" t="s">
        <v>32</v>
      </c>
      <c r="W7376">
        <v>0.18096101708117401</v>
      </c>
      <c r="X7376">
        <v>0</v>
      </c>
      <c r="Y7376" t="s">
        <v>32</v>
      </c>
    </row>
    <row r="7377" spans="1:25" x14ac:dyDescent="0.35">
      <c r="A7377" t="s">
        <v>25</v>
      </c>
      <c r="B7377" s="1">
        <v>43940</v>
      </c>
      <c r="C7377">
        <v>12.4</v>
      </c>
      <c r="D7377">
        <v>68</v>
      </c>
      <c r="E7377">
        <v>278</v>
      </c>
      <c r="F7377">
        <v>28.44</v>
      </c>
      <c r="G7377">
        <v>0.2</v>
      </c>
      <c r="H7377">
        <v>62.405836957321803</v>
      </c>
      <c r="I7377">
        <v>6.0090812399584097</v>
      </c>
      <c r="J7377">
        <v>503.09761721579201</v>
      </c>
      <c r="K7377">
        <v>1.96481594906074</v>
      </c>
      <c r="L7377">
        <v>11.6697003956039</v>
      </c>
      <c r="M7377">
        <v>1.9251881853664199</v>
      </c>
      <c r="N7377">
        <v>8.6713446195589503E-2</v>
      </c>
      <c r="O7377">
        <v>2.54908679774534</v>
      </c>
      <c r="P7377">
        <v>0.67274912964089195</v>
      </c>
      <c r="Q7377" t="s">
        <v>32</v>
      </c>
      <c r="R7377" t="s">
        <v>27</v>
      </c>
      <c r="S7377">
        <v>55</v>
      </c>
      <c r="T7377">
        <v>42.928435018296803</v>
      </c>
      <c r="U7377">
        <v>75.124761282019406</v>
      </c>
      <c r="V7377" t="s">
        <v>26</v>
      </c>
      <c r="W7377">
        <v>370.67841327891301</v>
      </c>
      <c r="X7377">
        <v>3706.7841327891301</v>
      </c>
      <c r="Y7377" t="s">
        <v>30</v>
      </c>
    </row>
    <row r="7378" spans="1:25" x14ac:dyDescent="0.35">
      <c r="A7378" t="s">
        <v>25</v>
      </c>
      <c r="B7378" s="1">
        <v>43941</v>
      </c>
      <c r="C7378">
        <v>14.3</v>
      </c>
      <c r="D7378">
        <v>57</v>
      </c>
      <c r="E7378">
        <v>280</v>
      </c>
      <c r="F7378">
        <v>23.04</v>
      </c>
      <c r="G7378">
        <v>0</v>
      </c>
      <c r="H7378">
        <v>78.414350871577696</v>
      </c>
      <c r="I7378">
        <v>6.9999046119584101</v>
      </c>
      <c r="J7378">
        <v>506.37561721579198</v>
      </c>
      <c r="K7378">
        <v>3.11448777692687</v>
      </c>
      <c r="L7378">
        <v>13.532153493523101</v>
      </c>
      <c r="M7378">
        <v>3.9457558178693302</v>
      </c>
      <c r="N7378">
        <v>0.30882991922158398</v>
      </c>
      <c r="O7378">
        <v>10.135338794173499</v>
      </c>
      <c r="P7378">
        <v>3.7351811358279301</v>
      </c>
      <c r="Q7378" t="s">
        <v>32</v>
      </c>
      <c r="R7378" t="s">
        <v>27</v>
      </c>
      <c r="S7378">
        <v>55</v>
      </c>
      <c r="T7378">
        <v>90.828283877457906</v>
      </c>
      <c r="U7378">
        <v>158.94949678555099</v>
      </c>
      <c r="V7378" t="s">
        <v>26</v>
      </c>
      <c r="W7378">
        <v>681.13073769913296</v>
      </c>
      <c r="X7378">
        <v>6811.3073769913299</v>
      </c>
      <c r="Y7378" t="s">
        <v>31</v>
      </c>
    </row>
    <row r="7379" spans="1:25" x14ac:dyDescent="0.35">
      <c r="A7379" t="s">
        <v>25</v>
      </c>
      <c r="B7379" s="1">
        <v>43942</v>
      </c>
      <c r="C7379">
        <v>14.6</v>
      </c>
      <c r="D7379">
        <v>58</v>
      </c>
      <c r="E7379">
        <v>152</v>
      </c>
      <c r="F7379">
        <v>7.92</v>
      </c>
      <c r="G7379">
        <v>0</v>
      </c>
      <c r="H7379">
        <v>82.635114251424596</v>
      </c>
      <c r="I7379">
        <v>7.9865384559584101</v>
      </c>
      <c r="J7379">
        <v>509.70761721579203</v>
      </c>
      <c r="K7379">
        <v>2.29542569917967</v>
      </c>
      <c r="L7379">
        <v>15.3709631502322</v>
      </c>
      <c r="M7379">
        <v>3.01244521826874</v>
      </c>
      <c r="N7379">
        <v>0.19153838163040801</v>
      </c>
      <c r="O7379">
        <v>4.9232441078765099</v>
      </c>
      <c r="P7379">
        <v>2.4083962909642902</v>
      </c>
      <c r="Q7379" t="s">
        <v>32</v>
      </c>
      <c r="R7379" t="s">
        <v>27</v>
      </c>
      <c r="S7379">
        <v>55</v>
      </c>
      <c r="T7379">
        <v>55.379226377482702</v>
      </c>
      <c r="U7379">
        <v>96.913646160594695</v>
      </c>
      <c r="V7379" t="s">
        <v>26</v>
      </c>
      <c r="W7379">
        <v>457.00685190432603</v>
      </c>
      <c r="X7379">
        <v>4570.0685190432696</v>
      </c>
      <c r="Y7379" t="s">
        <v>31</v>
      </c>
    </row>
    <row r="7380" spans="1:25" x14ac:dyDescent="0.35">
      <c r="A7380" t="s">
        <v>25</v>
      </c>
      <c r="B7380" s="1">
        <v>43943</v>
      </c>
      <c r="C7380">
        <v>11.4</v>
      </c>
      <c r="D7380">
        <v>79</v>
      </c>
      <c r="E7380">
        <v>142</v>
      </c>
      <c r="F7380">
        <v>9.7200000000000006</v>
      </c>
      <c r="G7380">
        <v>0</v>
      </c>
      <c r="H7380">
        <v>82.312259276853098</v>
      </c>
      <c r="I7380">
        <v>8.3793067059584097</v>
      </c>
      <c r="J7380">
        <v>512.46361721579206</v>
      </c>
      <c r="K7380">
        <v>2.41432949419807</v>
      </c>
      <c r="L7380">
        <v>16.100465524879301</v>
      </c>
      <c r="M7380">
        <v>3.3152374257002499</v>
      </c>
      <c r="N7380">
        <v>0.226923676230537</v>
      </c>
      <c r="O7380">
        <v>5.83891592333815</v>
      </c>
      <c r="P7380">
        <v>3.1631837350232899</v>
      </c>
      <c r="Q7380" t="s">
        <v>32</v>
      </c>
      <c r="R7380" t="s">
        <v>27</v>
      </c>
      <c r="S7380">
        <v>55</v>
      </c>
      <c r="T7380">
        <v>60.133755572875202</v>
      </c>
      <c r="U7380">
        <v>105.234072252532</v>
      </c>
      <c r="V7380" t="s">
        <v>26</v>
      </c>
      <c r="W7380">
        <v>488.76666912459802</v>
      </c>
      <c r="X7380">
        <v>4887.6666912459796</v>
      </c>
      <c r="Y7380" t="s">
        <v>31</v>
      </c>
    </row>
    <row r="7381" spans="1:25" x14ac:dyDescent="0.35">
      <c r="A7381" t="s">
        <v>25</v>
      </c>
      <c r="B7381" s="1">
        <v>43944</v>
      </c>
      <c r="C7381">
        <v>13.8</v>
      </c>
      <c r="D7381">
        <v>57</v>
      </c>
      <c r="E7381">
        <v>278</v>
      </c>
      <c r="F7381">
        <v>25.56</v>
      </c>
      <c r="G7381">
        <v>0</v>
      </c>
      <c r="H7381">
        <v>84.407626862142806</v>
      </c>
      <c r="I7381">
        <v>9.3379604879584104</v>
      </c>
      <c r="J7381">
        <v>515.65161721579204</v>
      </c>
      <c r="K7381">
        <v>7.0394861519968099</v>
      </c>
      <c r="L7381">
        <v>17.867033505476901</v>
      </c>
      <c r="M7381">
        <v>10.016008563348301</v>
      </c>
      <c r="N7381">
        <v>1.6061958532009699</v>
      </c>
      <c r="O7381">
        <v>92.135549174885099</v>
      </c>
      <c r="P7381">
        <v>62.6285585654757</v>
      </c>
      <c r="Q7381" t="s">
        <v>26</v>
      </c>
      <c r="R7381" t="s">
        <v>27</v>
      </c>
      <c r="S7381">
        <v>55</v>
      </c>
      <c r="T7381">
        <v>324.39371437339503</v>
      </c>
      <c r="U7381">
        <v>567.68900015344104</v>
      </c>
      <c r="V7381" t="s">
        <v>28</v>
      </c>
      <c r="W7381">
        <v>1767.58953466814</v>
      </c>
      <c r="X7381">
        <v>17675.895346681398</v>
      </c>
      <c r="Y7381" t="s">
        <v>29</v>
      </c>
    </row>
    <row r="7382" spans="1:25" x14ac:dyDescent="0.35">
      <c r="A7382" t="s">
        <v>25</v>
      </c>
      <c r="B7382" s="1">
        <v>43945</v>
      </c>
      <c r="C7382">
        <v>17</v>
      </c>
      <c r="D7382">
        <v>58</v>
      </c>
      <c r="E7382">
        <v>116</v>
      </c>
      <c r="F7382">
        <v>7.92</v>
      </c>
      <c r="G7382">
        <v>0</v>
      </c>
      <c r="H7382">
        <v>85.141769737366403</v>
      </c>
      <c r="I7382">
        <v>10.475417339958399</v>
      </c>
      <c r="J7382">
        <v>519.41561721579205</v>
      </c>
      <c r="K7382">
        <v>3.1994243344308302</v>
      </c>
      <c r="L7382">
        <v>19.9452121390941</v>
      </c>
      <c r="M7382">
        <v>5.2015669205772896</v>
      </c>
      <c r="N7382">
        <v>0.50364719644956801</v>
      </c>
      <c r="O7382">
        <v>14.1835888014628</v>
      </c>
      <c r="P7382">
        <v>12.210898837163199</v>
      </c>
      <c r="Q7382" t="s">
        <v>26</v>
      </c>
      <c r="R7382" t="s">
        <v>27</v>
      </c>
      <c r="S7382">
        <v>55</v>
      </c>
      <c r="T7382">
        <v>94.8437622662899</v>
      </c>
      <c r="U7382">
        <v>165.97658396600701</v>
      </c>
      <c r="V7382" t="s">
        <v>26</v>
      </c>
      <c r="W7382">
        <v>704.91550255825598</v>
      </c>
      <c r="X7382">
        <v>7049.1550255825596</v>
      </c>
      <c r="Y7382" t="s">
        <v>31</v>
      </c>
    </row>
    <row r="7383" spans="1:25" x14ac:dyDescent="0.35">
      <c r="A7383" t="s">
        <v>25</v>
      </c>
      <c r="B7383" s="1">
        <v>43946</v>
      </c>
      <c r="C7383">
        <v>18.5</v>
      </c>
      <c r="D7383">
        <v>59</v>
      </c>
      <c r="E7383">
        <v>254</v>
      </c>
      <c r="F7383">
        <v>14.04</v>
      </c>
      <c r="G7383">
        <v>0</v>
      </c>
      <c r="H7383">
        <v>85.458357707361401</v>
      </c>
      <c r="I7383">
        <v>11.677811875958399</v>
      </c>
      <c r="J7383">
        <v>523.44961721579205</v>
      </c>
      <c r="K7383">
        <v>4.5503487817517199</v>
      </c>
      <c r="L7383">
        <v>22.121816328334798</v>
      </c>
      <c r="M7383">
        <v>7.7187201052934498</v>
      </c>
      <c r="N7383">
        <v>1.01280088576242</v>
      </c>
      <c r="O7383">
        <v>36.968817603217403</v>
      </c>
      <c r="P7383">
        <v>39.609409226969902</v>
      </c>
      <c r="Q7383" t="s">
        <v>26</v>
      </c>
      <c r="R7383" t="s">
        <v>27</v>
      </c>
      <c r="S7383">
        <v>55</v>
      </c>
      <c r="T7383">
        <v>165.95972759967199</v>
      </c>
      <c r="U7383">
        <v>290.42952329942602</v>
      </c>
      <c r="V7383" t="s">
        <v>26</v>
      </c>
      <c r="W7383">
        <v>1087.4976796978401</v>
      </c>
      <c r="X7383">
        <v>10874.976796978401</v>
      </c>
      <c r="Y7383" t="s">
        <v>29</v>
      </c>
    </row>
    <row r="7384" spans="1:25" x14ac:dyDescent="0.35">
      <c r="A7384" t="s">
        <v>25</v>
      </c>
      <c r="B7384" s="1">
        <v>43947</v>
      </c>
      <c r="C7384">
        <v>10.5</v>
      </c>
      <c r="D7384">
        <v>79</v>
      </c>
      <c r="E7384">
        <v>175</v>
      </c>
      <c r="F7384">
        <v>5.4</v>
      </c>
      <c r="G7384">
        <v>0</v>
      </c>
      <c r="H7384">
        <v>83.173442347563494</v>
      </c>
      <c r="I7384">
        <v>12.0423008119584</v>
      </c>
      <c r="J7384">
        <v>526.04361721579198</v>
      </c>
      <c r="K7384">
        <v>2.16510229408137</v>
      </c>
      <c r="L7384">
        <v>22.780842086776801</v>
      </c>
      <c r="M7384">
        <v>3.7587529197128302</v>
      </c>
      <c r="N7384">
        <v>0.28339774608870999</v>
      </c>
      <c r="O7384">
        <v>5.3115772122209703</v>
      </c>
      <c r="P7384">
        <v>6.0507616363754897</v>
      </c>
      <c r="Q7384" t="s">
        <v>32</v>
      </c>
      <c r="R7384" t="s">
        <v>27</v>
      </c>
      <c r="S7384">
        <v>55</v>
      </c>
      <c r="T7384">
        <v>50.333206701768198</v>
      </c>
      <c r="U7384">
        <v>88.083111728094394</v>
      </c>
      <c r="V7384" t="s">
        <v>26</v>
      </c>
      <c r="W7384">
        <v>422.60315074266202</v>
      </c>
      <c r="X7384">
        <v>4226.03150742662</v>
      </c>
      <c r="Y7384" t="s">
        <v>31</v>
      </c>
    </row>
    <row r="7385" spans="1:25" x14ac:dyDescent="0.35">
      <c r="A7385" t="s">
        <v>25</v>
      </c>
      <c r="B7385" s="1">
        <v>43948</v>
      </c>
      <c r="C7385">
        <v>13.6</v>
      </c>
      <c r="D7385">
        <v>84</v>
      </c>
      <c r="E7385">
        <v>286</v>
      </c>
      <c r="F7385">
        <v>23.04</v>
      </c>
      <c r="G7385">
        <v>0.6</v>
      </c>
      <c r="H7385">
        <v>80.831573199092404</v>
      </c>
      <c r="I7385">
        <v>12.394221163958401</v>
      </c>
      <c r="J7385">
        <v>529.19561721579203</v>
      </c>
      <c r="K7385">
        <v>3.9680131806623899</v>
      </c>
      <c r="L7385">
        <v>23.417308073023499</v>
      </c>
      <c r="M7385">
        <v>7.0501618413069904</v>
      </c>
      <c r="N7385">
        <v>0.86274268834086498</v>
      </c>
      <c r="O7385">
        <v>26.925692262734898</v>
      </c>
      <c r="P7385">
        <v>32.480105104751303</v>
      </c>
      <c r="Q7385" t="s">
        <v>26</v>
      </c>
      <c r="R7385" t="s">
        <v>27</v>
      </c>
      <c r="S7385">
        <v>55</v>
      </c>
      <c r="T7385">
        <v>133.732847092497</v>
      </c>
      <c r="U7385">
        <v>234.03248241187001</v>
      </c>
      <c r="V7385" t="s">
        <v>26</v>
      </c>
      <c r="W7385">
        <v>922.24533095874494</v>
      </c>
      <c r="X7385">
        <v>9222.4533095874503</v>
      </c>
      <c r="Y7385" t="s">
        <v>31</v>
      </c>
    </row>
    <row r="7386" spans="1:25" x14ac:dyDescent="0.35">
      <c r="A7386" t="s">
        <v>25</v>
      </c>
      <c r="B7386" s="1">
        <v>43949</v>
      </c>
      <c r="C7386">
        <v>16</v>
      </c>
      <c r="D7386">
        <v>51</v>
      </c>
      <c r="E7386">
        <v>325</v>
      </c>
      <c r="F7386">
        <v>10.44</v>
      </c>
      <c r="G7386">
        <v>3.4</v>
      </c>
      <c r="H7386">
        <v>68.2737833231633</v>
      </c>
      <c r="I7386">
        <v>9.6902028563606599</v>
      </c>
      <c r="J7386">
        <v>521.47020606308399</v>
      </c>
      <c r="K7386">
        <v>1.00164066979725</v>
      </c>
      <c r="L7386">
        <v>18.5200358296037</v>
      </c>
      <c r="M7386">
        <v>0.86530803289714897</v>
      </c>
      <c r="N7386">
        <v>2.10552840980174E-2</v>
      </c>
      <c r="O7386">
        <v>0.53869590009972301</v>
      </c>
      <c r="P7386">
        <v>0.39568285611093101</v>
      </c>
      <c r="Q7386" t="s">
        <v>32</v>
      </c>
      <c r="R7386" t="s">
        <v>27</v>
      </c>
      <c r="S7386">
        <v>55</v>
      </c>
      <c r="T7386">
        <v>14.0489864497636</v>
      </c>
      <c r="U7386">
        <v>24.585726287086199</v>
      </c>
      <c r="V7386" t="s">
        <v>26</v>
      </c>
      <c r="W7386">
        <v>144.770409953002</v>
      </c>
      <c r="X7386">
        <v>1447.7040995300199</v>
      </c>
      <c r="Y7386" t="s">
        <v>28</v>
      </c>
    </row>
    <row r="7387" spans="1:25" x14ac:dyDescent="0.35">
      <c r="A7387" t="s">
        <v>25</v>
      </c>
      <c r="B7387" s="1">
        <v>43950</v>
      </c>
      <c r="C7387">
        <v>16.100000000000001</v>
      </c>
      <c r="D7387">
        <v>51</v>
      </c>
      <c r="E7387">
        <v>152</v>
      </c>
      <c r="F7387">
        <v>8.2799999999999994</v>
      </c>
      <c r="G7387">
        <v>0</v>
      </c>
      <c r="H7387">
        <v>80.365043587457606</v>
      </c>
      <c r="I7387">
        <v>10.951250784360701</v>
      </c>
      <c r="J7387">
        <v>525.07220606308397</v>
      </c>
      <c r="K7387">
        <v>1.79210369981462</v>
      </c>
      <c r="L7387">
        <v>20.817065588571801</v>
      </c>
      <c r="M7387">
        <v>2.78975292860388</v>
      </c>
      <c r="N7387">
        <v>0.16719383814421901</v>
      </c>
      <c r="O7387">
        <v>3.0042694436922299</v>
      </c>
      <c r="P7387">
        <v>2.8322960894404599</v>
      </c>
      <c r="Q7387" t="s">
        <v>32</v>
      </c>
      <c r="R7387" t="s">
        <v>27</v>
      </c>
      <c r="S7387">
        <v>55</v>
      </c>
      <c r="T7387">
        <v>36.899649272902501</v>
      </c>
      <c r="U7387">
        <v>64.574386227579296</v>
      </c>
      <c r="V7387" t="s">
        <v>26</v>
      </c>
      <c r="W7387">
        <v>326.97064606287302</v>
      </c>
      <c r="X7387">
        <v>3269.7064606287299</v>
      </c>
      <c r="Y7387" t="s">
        <v>30</v>
      </c>
    </row>
    <row r="7388" spans="1:25" x14ac:dyDescent="0.35">
      <c r="A7388" t="s">
        <v>25</v>
      </c>
      <c r="B7388" s="1">
        <v>43951</v>
      </c>
      <c r="C7388">
        <v>19.3</v>
      </c>
      <c r="D7388">
        <v>40</v>
      </c>
      <c r="E7388">
        <v>284</v>
      </c>
      <c r="F7388">
        <v>23.04</v>
      </c>
      <c r="G7388">
        <v>0</v>
      </c>
      <c r="H7388">
        <v>87.526810836691894</v>
      </c>
      <c r="I7388">
        <v>12.782673024360699</v>
      </c>
      <c r="J7388">
        <v>529.25020606308397</v>
      </c>
      <c r="K7388">
        <v>9.5931624079429891</v>
      </c>
      <c r="L7388">
        <v>24.109584074306301</v>
      </c>
      <c r="M7388">
        <v>14.9323125427196</v>
      </c>
      <c r="N7388">
        <v>3.2566705017194399</v>
      </c>
      <c r="O7388">
        <v>208.67507773834501</v>
      </c>
      <c r="P7388">
        <v>267.34510170750298</v>
      </c>
      <c r="Q7388" t="s">
        <v>26</v>
      </c>
      <c r="R7388" t="s">
        <v>27</v>
      </c>
      <c r="S7388">
        <v>55</v>
      </c>
      <c r="T7388">
        <v>510.73073353810099</v>
      </c>
      <c r="U7388">
        <v>893.77878369167695</v>
      </c>
      <c r="V7388" t="s">
        <v>28</v>
      </c>
      <c r="W7388">
        <v>2383.5782076688101</v>
      </c>
      <c r="X7388">
        <v>23835.782076688101</v>
      </c>
      <c r="Y7388" t="s">
        <v>29</v>
      </c>
    </row>
    <row r="7389" spans="1:25" x14ac:dyDescent="0.35">
      <c r="A7389" t="s">
        <v>25</v>
      </c>
      <c r="B7389" s="1">
        <v>43952</v>
      </c>
      <c r="C7389">
        <v>19.100000000000001</v>
      </c>
      <c r="D7389">
        <v>55</v>
      </c>
      <c r="E7389">
        <v>126</v>
      </c>
      <c r="F7389">
        <v>6.12</v>
      </c>
      <c r="G7389">
        <v>0</v>
      </c>
      <c r="H7389">
        <v>87.526809406106693</v>
      </c>
      <c r="I7389">
        <v>13.953392304360699</v>
      </c>
      <c r="J7389">
        <v>532.39220606308402</v>
      </c>
      <c r="K7389">
        <v>4.0896180974521803</v>
      </c>
      <c r="L7389">
        <v>26.190712852769298</v>
      </c>
      <c r="M7389">
        <v>7.7398655663286204</v>
      </c>
      <c r="N7389">
        <v>1.0177170560908899</v>
      </c>
      <c r="O7389">
        <v>30.578027011959001</v>
      </c>
      <c r="P7389">
        <v>46.401011669984399</v>
      </c>
      <c r="Q7389" t="s">
        <v>26</v>
      </c>
      <c r="R7389" t="s">
        <v>27</v>
      </c>
      <c r="S7389">
        <v>40</v>
      </c>
      <c r="T7389">
        <v>101.354700574758</v>
      </c>
      <c r="U7389">
        <v>177.37072600582701</v>
      </c>
      <c r="V7389" t="s">
        <v>26</v>
      </c>
      <c r="W7389">
        <v>956.78698343941403</v>
      </c>
      <c r="X7389">
        <v>9567.8698343941396</v>
      </c>
      <c r="Y7389" t="s">
        <v>31</v>
      </c>
    </row>
    <row r="7390" spans="1:25" x14ac:dyDescent="0.35">
      <c r="A7390" t="s">
        <v>25</v>
      </c>
      <c r="B7390" s="1">
        <v>43953</v>
      </c>
      <c r="C7390">
        <v>17</v>
      </c>
      <c r="D7390">
        <v>55</v>
      </c>
      <c r="E7390">
        <v>349</v>
      </c>
      <c r="F7390">
        <v>5.76</v>
      </c>
      <c r="G7390">
        <v>0</v>
      </c>
      <c r="H7390">
        <v>87.526807975521507</v>
      </c>
      <c r="I7390">
        <v>15.0024031443607</v>
      </c>
      <c r="J7390">
        <v>535.15620606308403</v>
      </c>
      <c r="K7390">
        <v>4.0160988111094698</v>
      </c>
      <c r="L7390">
        <v>28.039667899690102</v>
      </c>
      <c r="M7390">
        <v>7.9282273421378804</v>
      </c>
      <c r="N7390">
        <v>1.0619659504529699</v>
      </c>
      <c r="O7390">
        <v>30.033001881970701</v>
      </c>
      <c r="P7390">
        <v>52.281533574534798</v>
      </c>
      <c r="Q7390" t="s">
        <v>26</v>
      </c>
      <c r="R7390" t="s">
        <v>27</v>
      </c>
      <c r="S7390">
        <v>40</v>
      </c>
      <c r="T7390">
        <v>98.486819868686993</v>
      </c>
      <c r="U7390">
        <v>172.35193477020201</v>
      </c>
      <c r="V7390" t="s">
        <v>26</v>
      </c>
      <c r="W7390">
        <v>935.90350683053305</v>
      </c>
      <c r="X7390">
        <v>9359.0350683053293</v>
      </c>
      <c r="Y7390" t="s">
        <v>31</v>
      </c>
    </row>
    <row r="7391" spans="1:25" x14ac:dyDescent="0.35">
      <c r="A7391" t="s">
        <v>25</v>
      </c>
      <c r="B7391" s="1">
        <v>43954</v>
      </c>
      <c r="C7391">
        <v>17.8</v>
      </c>
      <c r="D7391">
        <v>57</v>
      </c>
      <c r="E7391">
        <v>333</v>
      </c>
      <c r="F7391">
        <v>38.880000000000003</v>
      </c>
      <c r="G7391">
        <v>2.4</v>
      </c>
      <c r="H7391">
        <v>78.5751397263586</v>
      </c>
      <c r="I7391">
        <v>13.0923655682865</v>
      </c>
      <c r="J7391">
        <v>538.06420606308404</v>
      </c>
      <c r="K7391">
        <v>7.0184495776870799</v>
      </c>
      <c r="L7391">
        <v>24.683228844660299</v>
      </c>
      <c r="M7391">
        <v>11.8251721586496</v>
      </c>
      <c r="N7391">
        <v>2.1549546239944402</v>
      </c>
      <c r="O7391">
        <v>108.745787379256</v>
      </c>
      <c r="P7391">
        <v>146.223032824206</v>
      </c>
      <c r="Q7391" t="s">
        <v>26</v>
      </c>
      <c r="R7391" t="s">
        <v>27</v>
      </c>
      <c r="S7391">
        <v>40</v>
      </c>
      <c r="T7391">
        <v>233.33352181188701</v>
      </c>
      <c r="U7391">
        <v>408.33366317080203</v>
      </c>
      <c r="V7391" t="s">
        <v>26</v>
      </c>
      <c r="W7391">
        <v>1762.12757123445</v>
      </c>
      <c r="X7391">
        <v>17621.275712344501</v>
      </c>
      <c r="Y7391" t="s">
        <v>29</v>
      </c>
    </row>
    <row r="7392" spans="1:25" x14ac:dyDescent="0.35">
      <c r="A7392" t="s">
        <v>25</v>
      </c>
      <c r="B7392" s="1">
        <v>43955</v>
      </c>
      <c r="C7392">
        <v>16</v>
      </c>
      <c r="D7392">
        <v>60</v>
      </c>
      <c r="E7392">
        <v>267</v>
      </c>
      <c r="F7392">
        <v>21.96</v>
      </c>
      <c r="G7392">
        <v>0</v>
      </c>
      <c r="H7392">
        <v>83.292778419449206</v>
      </c>
      <c r="I7392">
        <v>13.973302848286499</v>
      </c>
      <c r="J7392">
        <v>540.64820606308399</v>
      </c>
      <c r="K7392">
        <v>5.0650086723241099</v>
      </c>
      <c r="L7392">
        <v>26.250467052619001</v>
      </c>
      <c r="M7392">
        <v>9.3363206863197803</v>
      </c>
      <c r="N7392">
        <v>1.4183388542625699</v>
      </c>
      <c r="O7392">
        <v>52.093733632760298</v>
      </c>
      <c r="P7392">
        <v>79.416298573961797</v>
      </c>
      <c r="Q7392" t="s">
        <v>26</v>
      </c>
      <c r="R7392" t="s">
        <v>27</v>
      </c>
      <c r="S7392">
        <v>40</v>
      </c>
      <c r="T7392">
        <v>141.74364271013499</v>
      </c>
      <c r="U7392">
        <v>248.05137474273701</v>
      </c>
      <c r="V7392" t="s">
        <v>26</v>
      </c>
      <c r="W7392">
        <v>1232.5544710972199</v>
      </c>
      <c r="X7392">
        <v>12325.544710972201</v>
      </c>
      <c r="Y7392" t="s">
        <v>29</v>
      </c>
    </row>
    <row r="7393" spans="1:25" x14ac:dyDescent="0.35">
      <c r="A7393" t="s">
        <v>25</v>
      </c>
      <c r="B7393" s="1">
        <v>43956</v>
      </c>
      <c r="C7393">
        <v>9</v>
      </c>
      <c r="D7393">
        <v>66</v>
      </c>
      <c r="E7393">
        <v>197</v>
      </c>
      <c r="F7393">
        <v>32.4</v>
      </c>
      <c r="G7393">
        <v>0.4</v>
      </c>
      <c r="H7393">
        <v>83.2927770300616</v>
      </c>
      <c r="I7393">
        <v>14.415574576286501</v>
      </c>
      <c r="J7393">
        <v>541.97220606308395</v>
      </c>
      <c r="K7393">
        <v>8.5713673426449297</v>
      </c>
      <c r="L7393">
        <v>27.033529910629898</v>
      </c>
      <c r="M7393">
        <v>14.508302545379101</v>
      </c>
      <c r="N7393">
        <v>3.0947836384332299</v>
      </c>
      <c r="O7393">
        <v>174.31395723709699</v>
      </c>
      <c r="P7393">
        <v>281.998382655603</v>
      </c>
      <c r="Q7393" t="s">
        <v>26</v>
      </c>
      <c r="R7393" t="s">
        <v>27</v>
      </c>
      <c r="S7393">
        <v>40</v>
      </c>
      <c r="T7393">
        <v>313.61684675507399</v>
      </c>
      <c r="U7393">
        <v>548.82948182138</v>
      </c>
      <c r="V7393" t="s">
        <v>28</v>
      </c>
      <c r="W7393">
        <v>2148.69152825631</v>
      </c>
      <c r="X7393">
        <v>21486.915282563099</v>
      </c>
      <c r="Y7393" t="s">
        <v>29</v>
      </c>
    </row>
    <row r="7394" spans="1:25" x14ac:dyDescent="0.35">
      <c r="A7394" t="s">
        <v>25</v>
      </c>
      <c r="B7394" s="1">
        <v>43957</v>
      </c>
      <c r="C7394">
        <v>13.5</v>
      </c>
      <c r="D7394">
        <v>62</v>
      </c>
      <c r="E7394">
        <v>300</v>
      </c>
      <c r="F7394">
        <v>27.72</v>
      </c>
      <c r="G7394">
        <v>0.2</v>
      </c>
      <c r="H7394">
        <v>84.001006988988493</v>
      </c>
      <c r="I7394">
        <v>15.130112592286499</v>
      </c>
      <c r="J7394">
        <v>544.10620606308396</v>
      </c>
      <c r="K7394">
        <v>7.4318300146443397</v>
      </c>
      <c r="L7394">
        <v>28.2933243383799</v>
      </c>
      <c r="M7394">
        <v>13.2938603849571</v>
      </c>
      <c r="N7394">
        <v>2.6511321400763199</v>
      </c>
      <c r="O7394">
        <v>130.78097026498699</v>
      </c>
      <c r="P7394">
        <v>231.79298765211499</v>
      </c>
      <c r="Q7394" t="s">
        <v>26</v>
      </c>
      <c r="R7394" t="s">
        <v>27</v>
      </c>
      <c r="S7394">
        <v>40</v>
      </c>
      <c r="T7394">
        <v>254.163867141585</v>
      </c>
      <c r="U7394">
        <v>444.78676749777401</v>
      </c>
      <c r="V7394" t="s">
        <v>26</v>
      </c>
      <c r="W7394">
        <v>1868.36625499807</v>
      </c>
      <c r="X7394">
        <v>18683.662549980701</v>
      </c>
      <c r="Y7394" t="s">
        <v>29</v>
      </c>
    </row>
    <row r="7395" spans="1:25" x14ac:dyDescent="0.35">
      <c r="A7395" t="s">
        <v>25</v>
      </c>
      <c r="B7395" s="1">
        <v>43958</v>
      </c>
      <c r="C7395">
        <v>16.8</v>
      </c>
      <c r="D7395">
        <v>53</v>
      </c>
      <c r="E7395">
        <v>342</v>
      </c>
      <c r="F7395">
        <v>13.68</v>
      </c>
      <c r="G7395">
        <v>0</v>
      </c>
      <c r="H7395">
        <v>85.691530896485105</v>
      </c>
      <c r="I7395">
        <v>16.213639688286499</v>
      </c>
      <c r="J7395">
        <v>546.83420606308403</v>
      </c>
      <c r="K7395">
        <v>4.6161035994460402</v>
      </c>
      <c r="L7395">
        <v>30.189483179734001</v>
      </c>
      <c r="M7395">
        <v>9.3387396887304703</v>
      </c>
      <c r="N7395">
        <v>1.4189893689788899</v>
      </c>
      <c r="O7395">
        <v>43.837372518489701</v>
      </c>
      <c r="P7395">
        <v>88.339025405486097</v>
      </c>
      <c r="Q7395" t="s">
        <v>26</v>
      </c>
      <c r="R7395" t="s">
        <v>27</v>
      </c>
      <c r="S7395">
        <v>40</v>
      </c>
      <c r="T7395">
        <v>122.63712731872</v>
      </c>
      <c r="U7395">
        <v>214.61497280776001</v>
      </c>
      <c r="V7395" t="s">
        <v>26</v>
      </c>
      <c r="W7395">
        <v>1106.10382045096</v>
      </c>
      <c r="X7395">
        <v>11061.038204509599</v>
      </c>
      <c r="Y7395" t="s">
        <v>29</v>
      </c>
    </row>
    <row r="7396" spans="1:25" x14ac:dyDescent="0.35">
      <c r="A7396" t="s">
        <v>25</v>
      </c>
      <c r="B7396" s="1">
        <v>43959</v>
      </c>
      <c r="C7396">
        <v>13</v>
      </c>
      <c r="D7396">
        <v>84</v>
      </c>
      <c r="E7396">
        <v>132</v>
      </c>
      <c r="F7396">
        <v>8.2799999999999994</v>
      </c>
      <c r="G7396">
        <v>0</v>
      </c>
      <c r="H7396">
        <v>82.316222247998994</v>
      </c>
      <c r="I7396">
        <v>16.504194440286501</v>
      </c>
      <c r="J7396">
        <v>548.87820606308401</v>
      </c>
      <c r="K7396">
        <v>2.2464452905433099</v>
      </c>
      <c r="L7396">
        <v>30.7005548261405</v>
      </c>
      <c r="M7396">
        <v>4.8345552479665503</v>
      </c>
      <c r="N7396">
        <v>0.44246605465293598</v>
      </c>
      <c r="O7396">
        <v>6.66854074234318</v>
      </c>
      <c r="P7396">
        <v>13.8876123690856</v>
      </c>
      <c r="Q7396" t="s">
        <v>26</v>
      </c>
      <c r="R7396" t="s">
        <v>27</v>
      </c>
      <c r="S7396">
        <v>40</v>
      </c>
      <c r="T7396">
        <v>38.627840635858497</v>
      </c>
      <c r="U7396">
        <v>67.598721112752401</v>
      </c>
      <c r="V7396" t="s">
        <v>26</v>
      </c>
      <c r="W7396">
        <v>444.02424405628898</v>
      </c>
      <c r="X7396">
        <v>4440.2424405628899</v>
      </c>
      <c r="Y7396" t="s">
        <v>31</v>
      </c>
    </row>
    <row r="7397" spans="1:25" x14ac:dyDescent="0.35">
      <c r="A7397" t="s">
        <v>25</v>
      </c>
      <c r="B7397" s="1">
        <v>43960</v>
      </c>
      <c r="C7397">
        <v>19.100000000000001</v>
      </c>
      <c r="D7397">
        <v>54</v>
      </c>
      <c r="E7397">
        <v>16</v>
      </c>
      <c r="F7397">
        <v>6.12</v>
      </c>
      <c r="G7397">
        <v>0</v>
      </c>
      <c r="H7397">
        <v>85.223270961311101</v>
      </c>
      <c r="I7397">
        <v>17.700929704286501</v>
      </c>
      <c r="J7397">
        <v>552.02020606308395</v>
      </c>
      <c r="K7397">
        <v>2.9550802238552398</v>
      </c>
      <c r="L7397">
        <v>32.774512881088803</v>
      </c>
      <c r="M7397">
        <v>6.60000720188693</v>
      </c>
      <c r="N7397">
        <v>0.76764868225193705</v>
      </c>
      <c r="O7397">
        <v>14.308283424022299</v>
      </c>
      <c r="P7397">
        <v>33.8264796558067</v>
      </c>
      <c r="Q7397" t="s">
        <v>26</v>
      </c>
      <c r="R7397" t="s">
        <v>27</v>
      </c>
      <c r="S7397">
        <v>40</v>
      </c>
      <c r="T7397">
        <v>60.2987620139182</v>
      </c>
      <c r="U7397">
        <v>105.522833524357</v>
      </c>
      <c r="V7397" t="s">
        <v>26</v>
      </c>
      <c r="W7397">
        <v>636.69943361987896</v>
      </c>
      <c r="X7397">
        <v>6366.9943361987898</v>
      </c>
      <c r="Y7397" t="s">
        <v>31</v>
      </c>
    </row>
    <row r="7398" spans="1:25" x14ac:dyDescent="0.35">
      <c r="A7398" t="s">
        <v>25</v>
      </c>
      <c r="B7398" s="1">
        <v>43961</v>
      </c>
      <c r="C7398">
        <v>14.4</v>
      </c>
      <c r="D7398">
        <v>69</v>
      </c>
      <c r="E7398">
        <v>128</v>
      </c>
      <c r="F7398">
        <v>6.12</v>
      </c>
      <c r="G7398">
        <v>0</v>
      </c>
      <c r="H7398">
        <v>84.859096366624598</v>
      </c>
      <c r="I7398">
        <v>18.319775264286498</v>
      </c>
      <c r="J7398">
        <v>554.316206063084</v>
      </c>
      <c r="K7398">
        <v>2.8106147410609901</v>
      </c>
      <c r="L7398">
        <v>33.843304763575098</v>
      </c>
      <c r="M7398">
        <v>6.4277295697830503</v>
      </c>
      <c r="N7398">
        <v>0.732539166731629</v>
      </c>
      <c r="O7398">
        <v>12.652967271540099</v>
      </c>
      <c r="P7398">
        <v>31.809342731604598</v>
      </c>
      <c r="Q7398" t="s">
        <v>26</v>
      </c>
      <c r="R7398" t="s">
        <v>27</v>
      </c>
      <c r="S7398">
        <v>40</v>
      </c>
      <c r="T7398">
        <v>55.608095230547001</v>
      </c>
      <c r="U7398">
        <v>97.314166653457306</v>
      </c>
      <c r="V7398" t="s">
        <v>26</v>
      </c>
      <c r="W7398">
        <v>596.708597635616</v>
      </c>
      <c r="X7398">
        <v>5967.0859763561602</v>
      </c>
      <c r="Y7398" t="s">
        <v>31</v>
      </c>
    </row>
    <row r="7399" spans="1:25" x14ac:dyDescent="0.35">
      <c r="A7399" t="s">
        <v>25</v>
      </c>
      <c r="B7399" s="1">
        <v>43962</v>
      </c>
      <c r="C7399">
        <v>14.4</v>
      </c>
      <c r="D7399">
        <v>64</v>
      </c>
      <c r="E7399">
        <v>141</v>
      </c>
      <c r="F7399">
        <v>6.12</v>
      </c>
      <c r="G7399">
        <v>0</v>
      </c>
      <c r="H7399">
        <v>84.859094961996504</v>
      </c>
      <c r="I7399">
        <v>19.038434624286499</v>
      </c>
      <c r="J7399">
        <v>556.61220606308405</v>
      </c>
      <c r="K7399">
        <v>2.81061420025571</v>
      </c>
      <c r="L7399">
        <v>35.077390448230702</v>
      </c>
      <c r="M7399">
        <v>6.5769452627682199</v>
      </c>
      <c r="N7399">
        <v>0.76290732816597695</v>
      </c>
      <c r="O7399">
        <v>12.8005697391871</v>
      </c>
      <c r="P7399">
        <v>34.443571094281602</v>
      </c>
      <c r="Q7399" t="s">
        <v>26</v>
      </c>
      <c r="R7399" t="s">
        <v>27</v>
      </c>
      <c r="S7399">
        <v>40</v>
      </c>
      <c r="T7399">
        <v>55.6080779208161</v>
      </c>
      <c r="U7399">
        <v>97.314136361428197</v>
      </c>
      <c r="V7399" t="s">
        <v>26</v>
      </c>
      <c r="W7399">
        <v>596.70844848230797</v>
      </c>
      <c r="X7399">
        <v>5967.0844848230799</v>
      </c>
      <c r="Y7399" t="s">
        <v>31</v>
      </c>
    </row>
    <row r="7400" spans="1:25" x14ac:dyDescent="0.35">
      <c r="A7400" t="s">
        <v>25</v>
      </c>
      <c r="B7400" s="1">
        <v>43963</v>
      </c>
      <c r="C7400">
        <v>10.6</v>
      </c>
      <c r="D7400">
        <v>88</v>
      </c>
      <c r="E7400">
        <v>351</v>
      </c>
      <c r="F7400">
        <v>1.44</v>
      </c>
      <c r="G7400">
        <v>0</v>
      </c>
      <c r="H7400">
        <v>81.409209160935305</v>
      </c>
      <c r="I7400">
        <v>19.219258592286501</v>
      </c>
      <c r="J7400">
        <v>558.22420606308401</v>
      </c>
      <c r="K7400">
        <v>1.4272806429203799</v>
      </c>
      <c r="L7400">
        <v>35.392197331067202</v>
      </c>
      <c r="M7400">
        <v>3.2561048911553998</v>
      </c>
      <c r="N7400">
        <v>0.21980878639299201</v>
      </c>
      <c r="O7400">
        <v>1.9753296631406401</v>
      </c>
      <c r="P7400">
        <v>5.4054950808021198</v>
      </c>
      <c r="Q7400" t="s">
        <v>32</v>
      </c>
      <c r="R7400" t="s">
        <v>27</v>
      </c>
      <c r="S7400">
        <v>40</v>
      </c>
      <c r="T7400">
        <v>18.3018020708592</v>
      </c>
      <c r="U7400">
        <v>32.0281536240036</v>
      </c>
      <c r="V7400" t="s">
        <v>26</v>
      </c>
      <c r="W7400">
        <v>238.667075261386</v>
      </c>
      <c r="X7400">
        <v>2386.6707526138598</v>
      </c>
      <c r="Y7400" t="s">
        <v>30</v>
      </c>
    </row>
    <row r="7401" spans="1:25" x14ac:dyDescent="0.35">
      <c r="A7401" t="s">
        <v>25</v>
      </c>
      <c r="B7401" s="1">
        <v>43964</v>
      </c>
      <c r="C7401">
        <v>16</v>
      </c>
      <c r="D7401">
        <v>64</v>
      </c>
      <c r="E7401">
        <v>2</v>
      </c>
      <c r="F7401">
        <v>15.48</v>
      </c>
      <c r="G7401">
        <v>0</v>
      </c>
      <c r="H7401">
        <v>83.409186099724593</v>
      </c>
      <c r="I7401">
        <v>20.012102144286501</v>
      </c>
      <c r="J7401">
        <v>560.80820606308396</v>
      </c>
      <c r="K7401">
        <v>3.7097268851518002</v>
      </c>
      <c r="L7401">
        <v>36.746052555135499</v>
      </c>
      <c r="M7401">
        <v>8.6841522854536706</v>
      </c>
      <c r="N7401">
        <v>1.2477180455881101</v>
      </c>
      <c r="O7401">
        <v>26.934024609165402</v>
      </c>
      <c r="P7401">
        <v>79.074056964341807</v>
      </c>
      <c r="Q7401" t="s">
        <v>26</v>
      </c>
      <c r="R7401" t="s">
        <v>27</v>
      </c>
      <c r="S7401">
        <v>40</v>
      </c>
      <c r="T7401">
        <v>86.828276561961701</v>
      </c>
      <c r="U7401">
        <v>151.949483983433</v>
      </c>
      <c r="V7401" t="s">
        <v>26</v>
      </c>
      <c r="W7401">
        <v>848.93743740020602</v>
      </c>
      <c r="X7401">
        <v>8489.37437400206</v>
      </c>
      <c r="Y7401" t="s">
        <v>31</v>
      </c>
    </row>
    <row r="7402" spans="1:25" x14ac:dyDescent="0.35">
      <c r="A7402" t="s">
        <v>25</v>
      </c>
      <c r="B7402" s="1">
        <v>43965</v>
      </c>
      <c r="C7402">
        <v>11.9</v>
      </c>
      <c r="D7402">
        <v>80</v>
      </c>
      <c r="E7402">
        <v>105</v>
      </c>
      <c r="F7402">
        <v>4.32</v>
      </c>
      <c r="G7402">
        <v>0</v>
      </c>
      <c r="H7402">
        <v>82.467612240373299</v>
      </c>
      <c r="I7402">
        <v>20.346961344286498</v>
      </c>
      <c r="J7402">
        <v>562.65420606308396</v>
      </c>
      <c r="K7402">
        <v>1.8749277219256799</v>
      </c>
      <c r="L7402">
        <v>37.319967887415302</v>
      </c>
      <c r="M7402">
        <v>4.6020830565503399</v>
      </c>
      <c r="N7402">
        <v>0.40550693388244202</v>
      </c>
      <c r="O7402">
        <v>4.3183839616506399</v>
      </c>
      <c r="P7402">
        <v>13.0485454049821</v>
      </c>
      <c r="Q7402" t="s">
        <v>26</v>
      </c>
      <c r="R7402" t="s">
        <v>27</v>
      </c>
      <c r="S7402">
        <v>40</v>
      </c>
      <c r="T7402">
        <v>28.719283608986601</v>
      </c>
      <c r="U7402">
        <v>50.258746315726597</v>
      </c>
      <c r="V7402" t="s">
        <v>26</v>
      </c>
      <c r="W7402">
        <v>347.79673328464298</v>
      </c>
      <c r="X7402">
        <v>3477.9673328464301</v>
      </c>
      <c r="Y7402" t="s">
        <v>30</v>
      </c>
    </row>
    <row r="7403" spans="1:25" x14ac:dyDescent="0.35">
      <c r="A7403" t="s">
        <v>25</v>
      </c>
      <c r="B7403" s="1">
        <v>43966</v>
      </c>
      <c r="C7403">
        <v>6.5</v>
      </c>
      <c r="D7403">
        <v>100</v>
      </c>
      <c r="E7403">
        <v>103</v>
      </c>
      <c r="F7403">
        <v>6.12</v>
      </c>
      <c r="G7403">
        <v>2.8</v>
      </c>
      <c r="H7403">
        <v>44.688427172883699</v>
      </c>
      <c r="I7403">
        <v>15.8451597526584</v>
      </c>
      <c r="J7403">
        <v>563.52820606308399</v>
      </c>
      <c r="K7403">
        <v>0.106328214959916</v>
      </c>
      <c r="L7403">
        <v>29.608973321805198</v>
      </c>
      <c r="M7403">
        <v>0.12444773889081499</v>
      </c>
      <c r="N7403">
        <v>6.8029285895410303E-4</v>
      </c>
      <c r="O7403">
        <v>8.98367708721328E-4</v>
      </c>
      <c r="P7403">
        <v>1.74246213907498E-3</v>
      </c>
      <c r="Q7403" t="s">
        <v>32</v>
      </c>
      <c r="R7403" t="s">
        <v>27</v>
      </c>
      <c r="S7403">
        <v>40</v>
      </c>
      <c r="T7403">
        <v>0.230208372527658</v>
      </c>
      <c r="U7403">
        <v>0.40286465192340098</v>
      </c>
      <c r="V7403" t="s">
        <v>32</v>
      </c>
      <c r="W7403">
        <v>5.35152580865803</v>
      </c>
      <c r="X7403">
        <v>0</v>
      </c>
      <c r="Y7403" t="s">
        <v>32</v>
      </c>
    </row>
    <row r="7404" spans="1:25" x14ac:dyDescent="0.35">
      <c r="A7404" t="s">
        <v>25</v>
      </c>
      <c r="B7404" s="1">
        <v>43967</v>
      </c>
      <c r="C7404">
        <v>13.6</v>
      </c>
      <c r="D7404">
        <v>64</v>
      </c>
      <c r="E7404">
        <v>65</v>
      </c>
      <c r="F7404">
        <v>4.68</v>
      </c>
      <c r="G7404">
        <v>0.2</v>
      </c>
      <c r="H7404">
        <v>63.459575493666897</v>
      </c>
      <c r="I7404">
        <v>16.526727016658398</v>
      </c>
      <c r="J7404">
        <v>565.68020606308403</v>
      </c>
      <c r="K7404">
        <v>0.62449390930517501</v>
      </c>
      <c r="L7404">
        <v>30.8035854568523</v>
      </c>
      <c r="M7404">
        <v>0.75062012352784802</v>
      </c>
      <c r="N7404">
        <v>1.6370527130801601E-2</v>
      </c>
      <c r="O7404">
        <v>0.17360689476260299</v>
      </c>
      <c r="P7404">
        <v>0.36392212081122499</v>
      </c>
      <c r="Q7404" t="s">
        <v>32</v>
      </c>
      <c r="R7404" t="s">
        <v>27</v>
      </c>
      <c r="S7404">
        <v>40</v>
      </c>
      <c r="T7404">
        <v>4.5976511096599904</v>
      </c>
      <c r="U7404">
        <v>8.0458894419049791</v>
      </c>
      <c r="V7404" t="s">
        <v>32</v>
      </c>
      <c r="W7404">
        <v>73.286199042666496</v>
      </c>
      <c r="X7404">
        <v>732.86199042666499</v>
      </c>
      <c r="Y7404" t="s">
        <v>28</v>
      </c>
    </row>
    <row r="7405" spans="1:25" x14ac:dyDescent="0.35">
      <c r="A7405" t="s">
        <v>25</v>
      </c>
      <c r="B7405" s="1">
        <v>43968</v>
      </c>
      <c r="C7405">
        <v>10.9</v>
      </c>
      <c r="D7405">
        <v>66</v>
      </c>
      <c r="E7405">
        <v>149</v>
      </c>
      <c r="F7405">
        <v>9.36</v>
      </c>
      <c r="G7405">
        <v>0</v>
      </c>
      <c r="H7405">
        <v>73.897056622043195</v>
      </c>
      <c r="I7405">
        <v>17.052198376658399</v>
      </c>
      <c r="J7405">
        <v>567.34620606308397</v>
      </c>
      <c r="K7405">
        <v>1.15998934554122</v>
      </c>
      <c r="L7405">
        <v>31.720883837813101</v>
      </c>
      <c r="M7405">
        <v>2.2408481679361301</v>
      </c>
      <c r="N7405">
        <v>0.11344853899299299</v>
      </c>
      <c r="O7405">
        <v>1.0551583924877499</v>
      </c>
      <c r="P7405">
        <v>2.34192632522389</v>
      </c>
      <c r="Q7405" t="s">
        <v>32</v>
      </c>
      <c r="R7405" t="s">
        <v>27</v>
      </c>
      <c r="S7405">
        <v>40</v>
      </c>
      <c r="T7405">
        <v>12.9666303233929</v>
      </c>
      <c r="U7405">
        <v>22.691603065937599</v>
      </c>
      <c r="V7405" t="s">
        <v>26</v>
      </c>
      <c r="W7405">
        <v>178.331484279329</v>
      </c>
      <c r="X7405">
        <v>1783.3148427932899</v>
      </c>
      <c r="Y7405" t="s">
        <v>28</v>
      </c>
    </row>
    <row r="7406" spans="1:25" x14ac:dyDescent="0.35">
      <c r="A7406" t="s">
        <v>25</v>
      </c>
      <c r="B7406" s="1">
        <v>43969</v>
      </c>
      <c r="C7406">
        <v>15.5</v>
      </c>
      <c r="D7406">
        <v>57</v>
      </c>
      <c r="E7406">
        <v>64</v>
      </c>
      <c r="F7406">
        <v>5.76</v>
      </c>
      <c r="G7406">
        <v>0</v>
      </c>
      <c r="H7406">
        <v>80.974466178642103</v>
      </c>
      <c r="I7406">
        <v>17.971515672658398</v>
      </c>
      <c r="J7406">
        <v>569.840206063084</v>
      </c>
      <c r="K7406">
        <v>1.68804465419146</v>
      </c>
      <c r="L7406">
        <v>33.316228610705501</v>
      </c>
      <c r="M7406">
        <v>3.7731000820061</v>
      </c>
      <c r="N7406">
        <v>0.28531521994574299</v>
      </c>
      <c r="O7406">
        <v>3.10759699291672</v>
      </c>
      <c r="P7406">
        <v>7.5815686289214499</v>
      </c>
      <c r="Q7406" t="s">
        <v>32</v>
      </c>
      <c r="R7406" t="s">
        <v>27</v>
      </c>
      <c r="S7406">
        <v>40</v>
      </c>
      <c r="T7406">
        <v>24.1569483399741</v>
      </c>
      <c r="U7406">
        <v>42.274659594954599</v>
      </c>
      <c r="V7406" t="s">
        <v>26</v>
      </c>
      <c r="W7406">
        <v>301.18346792131501</v>
      </c>
      <c r="X7406">
        <v>3011.8346792131501</v>
      </c>
      <c r="Y7406" t="s">
        <v>30</v>
      </c>
    </row>
    <row r="7407" spans="1:25" x14ac:dyDescent="0.35">
      <c r="A7407" t="s">
        <v>25</v>
      </c>
      <c r="B7407" s="1">
        <v>43970</v>
      </c>
      <c r="C7407">
        <v>12.2</v>
      </c>
      <c r="D7407">
        <v>69</v>
      </c>
      <c r="E7407">
        <v>76</v>
      </c>
      <c r="F7407">
        <v>5.4</v>
      </c>
      <c r="G7407">
        <v>0</v>
      </c>
      <c r="H7407">
        <v>81.936523887002394</v>
      </c>
      <c r="I7407">
        <v>18.502525088658398</v>
      </c>
      <c r="J7407">
        <v>571.74020606308397</v>
      </c>
      <c r="K7407">
        <v>1.8549858083314501</v>
      </c>
      <c r="L7407">
        <v>34.2352656862193</v>
      </c>
      <c r="M7407">
        <v>4.27273373618742</v>
      </c>
      <c r="N7407">
        <v>0.35556435976936301</v>
      </c>
      <c r="O7407">
        <v>4.0804137412674004</v>
      </c>
      <c r="P7407">
        <v>10.485483453288101</v>
      </c>
      <c r="Q7407" t="s">
        <v>26</v>
      </c>
      <c r="R7407" t="s">
        <v>27</v>
      </c>
      <c r="S7407">
        <v>40</v>
      </c>
      <c r="T7407">
        <v>28.218489183291201</v>
      </c>
      <c r="U7407">
        <v>49.382356070759599</v>
      </c>
      <c r="V7407" t="s">
        <v>26</v>
      </c>
      <c r="W7407">
        <v>342.75907463320499</v>
      </c>
      <c r="X7407">
        <v>3427.59074633205</v>
      </c>
      <c r="Y7407" t="s">
        <v>30</v>
      </c>
    </row>
    <row r="7408" spans="1:25" x14ac:dyDescent="0.35">
      <c r="A7408" t="s">
        <v>25</v>
      </c>
      <c r="B7408" s="1">
        <v>43971</v>
      </c>
      <c r="C7408">
        <v>9.1999999999999993</v>
      </c>
      <c r="D7408">
        <v>82</v>
      </c>
      <c r="E7408">
        <v>97</v>
      </c>
      <c r="F7408">
        <v>3.6</v>
      </c>
      <c r="G7408">
        <v>0.2</v>
      </c>
      <c r="H7408">
        <v>81.400015861722395</v>
      </c>
      <c r="I7408">
        <v>18.741305456658399</v>
      </c>
      <c r="J7408">
        <v>573.10020606308399</v>
      </c>
      <c r="K7408">
        <v>1.58969509740018</v>
      </c>
      <c r="L7408">
        <v>34.6498456544413</v>
      </c>
      <c r="M7408">
        <v>3.63308476475166</v>
      </c>
      <c r="N7408">
        <v>0.26684347845685802</v>
      </c>
      <c r="O7408">
        <v>2.6596573876799199</v>
      </c>
      <c r="P7408">
        <v>6.9924777998991301</v>
      </c>
      <c r="Q7408" t="s">
        <v>32</v>
      </c>
      <c r="R7408" t="s">
        <v>27</v>
      </c>
      <c r="S7408">
        <v>40</v>
      </c>
      <c r="T7408">
        <v>21.8766823999126</v>
      </c>
      <c r="U7408">
        <v>38.284194199847001</v>
      </c>
      <c r="V7408" t="s">
        <v>26</v>
      </c>
      <c r="W7408">
        <v>277.23111668420802</v>
      </c>
      <c r="X7408">
        <v>2772.3111668420802</v>
      </c>
      <c r="Y7408" t="s">
        <v>30</v>
      </c>
    </row>
    <row r="7409" spans="1:25" x14ac:dyDescent="0.35">
      <c r="A7409" t="s">
        <v>25</v>
      </c>
      <c r="B7409" s="1">
        <v>43972</v>
      </c>
      <c r="C7409">
        <v>15.8</v>
      </c>
      <c r="D7409">
        <v>39</v>
      </c>
      <c r="E7409">
        <v>313</v>
      </c>
      <c r="F7409">
        <v>41.4</v>
      </c>
      <c r="G7409">
        <v>0</v>
      </c>
      <c r="H7409">
        <v>87.464002566367299</v>
      </c>
      <c r="I7409">
        <v>20.069022184658401</v>
      </c>
      <c r="J7409">
        <v>575.64820606308399</v>
      </c>
      <c r="K7409">
        <v>23.790344802467501</v>
      </c>
      <c r="L7409">
        <v>36.920144962567903</v>
      </c>
      <c r="M7409">
        <v>34.796805460982597</v>
      </c>
      <c r="N7409">
        <v>14.557727912113499</v>
      </c>
      <c r="O7409">
        <v>981.38410431027899</v>
      </c>
      <c r="P7409">
        <v>2906.6498284895001</v>
      </c>
      <c r="Q7409" t="s">
        <v>30</v>
      </c>
      <c r="R7409" t="s">
        <v>27</v>
      </c>
      <c r="S7409">
        <v>40</v>
      </c>
      <c r="T7409">
        <v>1180.0552763580299</v>
      </c>
      <c r="U7409">
        <v>2065.0967336265498</v>
      </c>
      <c r="V7409" t="s">
        <v>30</v>
      </c>
      <c r="W7409">
        <v>4252.4044307381</v>
      </c>
      <c r="X7409">
        <v>42524.044307381002</v>
      </c>
      <c r="Y7409" t="s">
        <v>29</v>
      </c>
    </row>
    <row r="7410" spans="1:25" x14ac:dyDescent="0.35">
      <c r="A7410" t="s">
        <v>25</v>
      </c>
      <c r="B7410" s="1">
        <v>43973</v>
      </c>
      <c r="C7410">
        <v>17.600000000000001</v>
      </c>
      <c r="D7410">
        <v>53</v>
      </c>
      <c r="E7410">
        <v>318</v>
      </c>
      <c r="F7410">
        <v>16.920000000000002</v>
      </c>
      <c r="G7410">
        <v>0</v>
      </c>
      <c r="H7410">
        <v>87.464001136393193</v>
      </c>
      <c r="I7410">
        <v>21.200975072658402</v>
      </c>
      <c r="J7410">
        <v>578.52020606308395</v>
      </c>
      <c r="K7410">
        <v>6.9844437127879404</v>
      </c>
      <c r="L7410">
        <v>38.843238921866401</v>
      </c>
      <c r="M7410">
        <v>14.975393230768599</v>
      </c>
      <c r="N7410">
        <v>3.2733193679783801</v>
      </c>
      <c r="O7410">
        <v>126.839460084495</v>
      </c>
      <c r="P7410">
        <v>412.581890027312</v>
      </c>
      <c r="Q7410" t="s">
        <v>26</v>
      </c>
      <c r="R7410" t="s">
        <v>27</v>
      </c>
      <c r="S7410">
        <v>40</v>
      </c>
      <c r="T7410">
        <v>231.639520957364</v>
      </c>
      <c r="U7410">
        <v>405.369161675388</v>
      </c>
      <c r="V7410" t="s">
        <v>26</v>
      </c>
      <c r="W7410">
        <v>1753.2858870319001</v>
      </c>
      <c r="X7410">
        <v>17532.858870319</v>
      </c>
      <c r="Y7410" t="s">
        <v>29</v>
      </c>
    </row>
    <row r="7411" spans="1:25" x14ac:dyDescent="0.35">
      <c r="A7411" t="s">
        <v>25</v>
      </c>
      <c r="B7411" s="1">
        <v>43974</v>
      </c>
      <c r="C7411">
        <v>10.4</v>
      </c>
      <c r="D7411">
        <v>83</v>
      </c>
      <c r="E7411">
        <v>2</v>
      </c>
      <c r="F7411">
        <v>20.52</v>
      </c>
      <c r="G7411">
        <v>0</v>
      </c>
      <c r="H7411">
        <v>82.530125292173693</v>
      </c>
      <c r="I7411">
        <v>21.452763432658401</v>
      </c>
      <c r="J7411">
        <v>580.09620606308397</v>
      </c>
      <c r="K7411">
        <v>4.2745662694228601</v>
      </c>
      <c r="L7411">
        <v>39.274466097596097</v>
      </c>
      <c r="M7411">
        <v>10.185062311173599</v>
      </c>
      <c r="N7411">
        <v>1.65449186415607</v>
      </c>
      <c r="O7411">
        <v>39.406530396595997</v>
      </c>
      <c r="P7411">
        <v>130.79428826436001</v>
      </c>
      <c r="Q7411" t="s">
        <v>26</v>
      </c>
      <c r="R7411" t="s">
        <v>27</v>
      </c>
      <c r="S7411">
        <v>40</v>
      </c>
      <c r="T7411">
        <v>108.684697592311</v>
      </c>
      <c r="U7411">
        <v>190.198220786544</v>
      </c>
      <c r="V7411" t="s">
        <v>26</v>
      </c>
      <c r="W7411">
        <v>1009.30804294077</v>
      </c>
      <c r="X7411">
        <v>10093.080429407701</v>
      </c>
      <c r="Y7411" t="s">
        <v>29</v>
      </c>
    </row>
    <row r="7412" spans="1:25" x14ac:dyDescent="0.35">
      <c r="A7412" t="s">
        <v>25</v>
      </c>
      <c r="B7412" s="1">
        <v>43975</v>
      </c>
      <c r="C7412">
        <v>15.4</v>
      </c>
      <c r="D7412">
        <v>61</v>
      </c>
      <c r="E7412">
        <v>93</v>
      </c>
      <c r="F7412">
        <v>6.12</v>
      </c>
      <c r="G7412">
        <v>0</v>
      </c>
      <c r="H7412">
        <v>83.885558964534994</v>
      </c>
      <c r="I7412">
        <v>22.281539952658399</v>
      </c>
      <c r="J7412">
        <v>582.57220606308397</v>
      </c>
      <c r="K7412">
        <v>2.4644895849810702</v>
      </c>
      <c r="L7412">
        <v>40.673955301331098</v>
      </c>
      <c r="M7412">
        <v>6.40061930090123</v>
      </c>
      <c r="N7412">
        <v>0.72707939697714496</v>
      </c>
      <c r="O7412">
        <v>9.38465241942842</v>
      </c>
      <c r="P7412">
        <v>33.191632799293998</v>
      </c>
      <c r="Q7412" t="s">
        <v>26</v>
      </c>
      <c r="R7412" t="s">
        <v>27</v>
      </c>
      <c r="S7412">
        <v>40</v>
      </c>
      <c r="T7412">
        <v>44.927772360560702</v>
      </c>
      <c r="U7412">
        <v>78.623601630981199</v>
      </c>
      <c r="V7412" t="s">
        <v>26</v>
      </c>
      <c r="W7412">
        <v>502.26139000569702</v>
      </c>
      <c r="X7412">
        <v>5022.6139000569701</v>
      </c>
      <c r="Y7412" t="s">
        <v>31</v>
      </c>
    </row>
    <row r="7413" spans="1:25" x14ac:dyDescent="0.35">
      <c r="A7413" t="s">
        <v>25</v>
      </c>
      <c r="B7413" s="1">
        <v>43976</v>
      </c>
      <c r="C7413">
        <v>8.3000000000000007</v>
      </c>
      <c r="D7413">
        <v>99</v>
      </c>
      <c r="E7413">
        <v>163</v>
      </c>
      <c r="F7413">
        <v>5.04</v>
      </c>
      <c r="G7413">
        <v>0.6</v>
      </c>
      <c r="H7413">
        <v>75.914314971486107</v>
      </c>
      <c r="I7413">
        <v>22.2936464006584</v>
      </c>
      <c r="J7413">
        <v>583.77020606308395</v>
      </c>
      <c r="K7413">
        <v>1.0414934377196701</v>
      </c>
      <c r="L7413">
        <v>40.701418596175102</v>
      </c>
      <c r="M7413">
        <v>2.4557740165283</v>
      </c>
      <c r="N7413">
        <v>0.133414296957311</v>
      </c>
      <c r="O7413">
        <v>0.83697879970409295</v>
      </c>
      <c r="P7413">
        <v>2.9638323405943101</v>
      </c>
      <c r="Q7413" t="s">
        <v>32</v>
      </c>
      <c r="R7413" t="s">
        <v>27</v>
      </c>
      <c r="S7413">
        <v>40</v>
      </c>
      <c r="T7413">
        <v>10.8340942918372</v>
      </c>
      <c r="U7413">
        <v>18.959665010715</v>
      </c>
      <c r="V7413" t="s">
        <v>26</v>
      </c>
      <c r="W7413">
        <v>153.04554626698899</v>
      </c>
      <c r="X7413">
        <v>1530.45546266989</v>
      </c>
      <c r="Y7413" t="s">
        <v>28</v>
      </c>
    </row>
    <row r="7414" spans="1:25" x14ac:dyDescent="0.35">
      <c r="A7414" t="s">
        <v>25</v>
      </c>
      <c r="B7414" s="1">
        <v>43977</v>
      </c>
      <c r="C7414">
        <v>12.6</v>
      </c>
      <c r="D7414">
        <v>74</v>
      </c>
      <c r="E7414">
        <v>26</v>
      </c>
      <c r="F7414">
        <v>3.96</v>
      </c>
      <c r="G7414">
        <v>0.2</v>
      </c>
      <c r="H7414">
        <v>78.650221380041799</v>
      </c>
      <c r="I7414">
        <v>22.7524035046584</v>
      </c>
      <c r="J7414">
        <v>585.74220606308404</v>
      </c>
      <c r="K7414">
        <v>1.2161526466144099</v>
      </c>
      <c r="L7414">
        <v>41.477004610519302</v>
      </c>
      <c r="M7414">
        <v>3.0626442303155499</v>
      </c>
      <c r="N7414">
        <v>0.197224016024202</v>
      </c>
      <c r="O7414">
        <v>1.3121086717504999</v>
      </c>
      <c r="P7414">
        <v>4.8067040518719901</v>
      </c>
      <c r="Q7414" t="s">
        <v>32</v>
      </c>
      <c r="R7414" t="s">
        <v>27</v>
      </c>
      <c r="S7414">
        <v>40</v>
      </c>
      <c r="T7414">
        <v>14.028604287756</v>
      </c>
      <c r="U7414">
        <v>24.5500575035731</v>
      </c>
      <c r="V7414" t="s">
        <v>26</v>
      </c>
      <c r="W7414">
        <v>190.649651960651</v>
      </c>
      <c r="X7414">
        <v>1906.49651960651</v>
      </c>
      <c r="Y7414" t="s">
        <v>28</v>
      </c>
    </row>
    <row r="7415" spans="1:25" x14ac:dyDescent="0.35">
      <c r="A7415" t="s">
        <v>25</v>
      </c>
      <c r="B7415" s="1">
        <v>43978</v>
      </c>
      <c r="C7415">
        <v>11.3</v>
      </c>
      <c r="D7415">
        <v>73</v>
      </c>
      <c r="E7415">
        <v>149</v>
      </c>
      <c r="F7415">
        <v>10.44</v>
      </c>
      <c r="G7415">
        <v>0</v>
      </c>
      <c r="H7415">
        <v>80.398100864144993</v>
      </c>
      <c r="I7415">
        <v>23.1835991206584</v>
      </c>
      <c r="J7415">
        <v>587.48020606308398</v>
      </c>
      <c r="K7415">
        <v>2.00529190613402</v>
      </c>
      <c r="L7415">
        <v>42.203527480623102</v>
      </c>
      <c r="M7415">
        <v>5.3772205887949101</v>
      </c>
      <c r="N7415">
        <v>0.534141477683161</v>
      </c>
      <c r="O7415">
        <v>5.3864936689243903</v>
      </c>
      <c r="P7415">
        <v>20.354409842043498</v>
      </c>
      <c r="Q7415" t="s">
        <v>26</v>
      </c>
      <c r="R7415" t="s">
        <v>27</v>
      </c>
      <c r="S7415">
        <v>40</v>
      </c>
      <c r="T7415">
        <v>32.072775449355497</v>
      </c>
      <c r="U7415">
        <v>56.127357036372203</v>
      </c>
      <c r="V7415" t="s">
        <v>26</v>
      </c>
      <c r="W7415">
        <v>381.07116464722702</v>
      </c>
      <c r="X7415">
        <v>3810.7116464722699</v>
      </c>
      <c r="Y7415" t="s">
        <v>30</v>
      </c>
    </row>
    <row r="7416" spans="1:25" x14ac:dyDescent="0.35">
      <c r="A7416" t="s">
        <v>25</v>
      </c>
      <c r="B7416" s="1">
        <v>43979</v>
      </c>
      <c r="C7416">
        <v>14.8</v>
      </c>
      <c r="D7416">
        <v>63</v>
      </c>
      <c r="E7416">
        <v>87</v>
      </c>
      <c r="F7416">
        <v>2.52</v>
      </c>
      <c r="G7416">
        <v>0.2</v>
      </c>
      <c r="H7416">
        <v>82.479182908968298</v>
      </c>
      <c r="I7416">
        <v>23.941282456658399</v>
      </c>
      <c r="J7416">
        <v>589.84820606308404</v>
      </c>
      <c r="K7416">
        <v>1.7148212003058401</v>
      </c>
      <c r="L7416">
        <v>43.471423157256602</v>
      </c>
      <c r="M7416">
        <v>4.68482494184628</v>
      </c>
      <c r="N7416">
        <v>0.41850067616124897</v>
      </c>
      <c r="O7416">
        <v>3.5118925254564601</v>
      </c>
      <c r="P7416">
        <v>13.9854228942372</v>
      </c>
      <c r="Q7416" t="s">
        <v>26</v>
      </c>
      <c r="R7416" t="s">
        <v>27</v>
      </c>
      <c r="S7416">
        <v>40</v>
      </c>
      <c r="T7416">
        <v>24.7924186208827</v>
      </c>
      <c r="U7416">
        <v>43.386732586544802</v>
      </c>
      <c r="V7416" t="s">
        <v>26</v>
      </c>
      <c r="W7416">
        <v>307.77692169743199</v>
      </c>
      <c r="X7416">
        <v>3077.76921697432</v>
      </c>
      <c r="Y7416" t="s">
        <v>30</v>
      </c>
    </row>
    <row r="7417" spans="1:25" x14ac:dyDescent="0.35">
      <c r="A7417" t="s">
        <v>25</v>
      </c>
      <c r="B7417" s="1">
        <v>43980</v>
      </c>
      <c r="C7417">
        <v>9.1</v>
      </c>
      <c r="D7417">
        <v>80</v>
      </c>
      <c r="E7417">
        <v>34</v>
      </c>
      <c r="F7417">
        <v>2.52</v>
      </c>
      <c r="G7417">
        <v>0.2</v>
      </c>
      <c r="H7417">
        <v>81.933304065659996</v>
      </c>
      <c r="I7417">
        <v>24.204018136658402</v>
      </c>
      <c r="J7417">
        <v>591.19020606308402</v>
      </c>
      <c r="K7417">
        <v>1.6037831882858899</v>
      </c>
      <c r="L7417">
        <v>43.913374097746498</v>
      </c>
      <c r="M7417">
        <v>4.3990705233473903</v>
      </c>
      <c r="N7417">
        <v>0.37438439665414702</v>
      </c>
      <c r="O7417">
        <v>2.9181139045109799</v>
      </c>
      <c r="P7417">
        <v>11.829516648715799</v>
      </c>
      <c r="Q7417" t="s">
        <v>26</v>
      </c>
      <c r="R7417" t="s">
        <v>27</v>
      </c>
      <c r="S7417">
        <v>40</v>
      </c>
      <c r="T7417">
        <v>22.198070809175601</v>
      </c>
      <c r="U7417">
        <v>38.846623916057297</v>
      </c>
      <c r="V7417" t="s">
        <v>26</v>
      </c>
      <c r="W7417">
        <v>280.63577610366798</v>
      </c>
      <c r="X7417">
        <v>2806.3577610366801</v>
      </c>
      <c r="Y7417" t="s">
        <v>30</v>
      </c>
    </row>
    <row r="7418" spans="1:25" x14ac:dyDescent="0.35">
      <c r="A7418" t="s">
        <v>25</v>
      </c>
      <c r="B7418" s="1">
        <v>43981</v>
      </c>
      <c r="C7418">
        <v>11.3</v>
      </c>
      <c r="D7418">
        <v>67</v>
      </c>
      <c r="E7418">
        <v>157</v>
      </c>
      <c r="F7418">
        <v>7.56</v>
      </c>
      <c r="G7418">
        <v>0</v>
      </c>
      <c r="H7418">
        <v>82.547146693395703</v>
      </c>
      <c r="I7418">
        <v>24.731035000658402</v>
      </c>
      <c r="J7418">
        <v>592.92820606308499</v>
      </c>
      <c r="K7418">
        <v>2.2294505030854102</v>
      </c>
      <c r="L7418">
        <v>44.7914424313499</v>
      </c>
      <c r="M7418">
        <v>6.2064899937063096</v>
      </c>
      <c r="N7418">
        <v>0.68850393929221498</v>
      </c>
      <c r="O7418">
        <v>7.3223070014339298</v>
      </c>
      <c r="P7418">
        <v>30.729897910809701</v>
      </c>
      <c r="Q7418" t="s">
        <v>26</v>
      </c>
      <c r="R7418" t="s">
        <v>27</v>
      </c>
      <c r="S7418">
        <v>40</v>
      </c>
      <c r="T7418">
        <v>38.151403770273497</v>
      </c>
      <c r="U7418">
        <v>66.764956597978596</v>
      </c>
      <c r="V7418" t="s">
        <v>26</v>
      </c>
      <c r="W7418">
        <v>439.53411807603902</v>
      </c>
      <c r="X7418">
        <v>4395.3411807603898</v>
      </c>
      <c r="Y7418" t="s">
        <v>31</v>
      </c>
    </row>
    <row r="7419" spans="1:25" x14ac:dyDescent="0.35">
      <c r="A7419" t="s">
        <v>25</v>
      </c>
      <c r="B7419" s="1">
        <v>43982</v>
      </c>
      <c r="C7419">
        <v>9.3000000000000007</v>
      </c>
      <c r="D7419">
        <v>71</v>
      </c>
      <c r="E7419">
        <v>148</v>
      </c>
      <c r="F7419">
        <v>10.44</v>
      </c>
      <c r="G7419">
        <v>0</v>
      </c>
      <c r="H7419">
        <v>82.547145311263193</v>
      </c>
      <c r="I7419">
        <v>25.119471672658399</v>
      </c>
      <c r="J7419">
        <v>594.30620606308503</v>
      </c>
      <c r="K7419">
        <v>2.5776501031330499</v>
      </c>
      <c r="L7419">
        <v>45.437671346870999</v>
      </c>
      <c r="M7419">
        <v>7.1699067033417698</v>
      </c>
      <c r="N7419">
        <v>0.888848629441645</v>
      </c>
      <c r="O7419">
        <v>10.9068547631115</v>
      </c>
      <c r="P7419">
        <v>46.928004871413101</v>
      </c>
      <c r="Q7419" t="s">
        <v>26</v>
      </c>
      <c r="R7419" t="s">
        <v>27</v>
      </c>
      <c r="S7419">
        <v>40</v>
      </c>
      <c r="T7419">
        <v>48.330265713747501</v>
      </c>
      <c r="U7419">
        <v>84.577964999058096</v>
      </c>
      <c r="V7419" t="s">
        <v>26</v>
      </c>
      <c r="W7419">
        <v>532.89800581059205</v>
      </c>
      <c r="X7419">
        <v>5328.9800581059199</v>
      </c>
      <c r="Y7419" t="s">
        <v>31</v>
      </c>
    </row>
    <row r="7420" spans="1:25" x14ac:dyDescent="0.35">
      <c r="A7420" t="s">
        <v>25</v>
      </c>
      <c r="B7420" s="1">
        <v>43983</v>
      </c>
      <c r="C7420">
        <v>11.9</v>
      </c>
      <c r="D7420">
        <v>68</v>
      </c>
      <c r="E7420">
        <v>79</v>
      </c>
      <c r="F7420">
        <v>5.04</v>
      </c>
      <c r="G7420">
        <v>0</v>
      </c>
      <c r="H7420">
        <v>82.766739135823201</v>
      </c>
      <c r="I7420">
        <v>25.607972152658402</v>
      </c>
      <c r="J7420">
        <v>596.15220606308503</v>
      </c>
      <c r="K7420">
        <v>2.01855779106296</v>
      </c>
      <c r="L7420">
        <v>46.249298474860403</v>
      </c>
      <c r="M7420">
        <v>5.76561474436157</v>
      </c>
      <c r="N7420">
        <v>0.60431816791151705</v>
      </c>
      <c r="O7420">
        <v>5.6139380851506004</v>
      </c>
      <c r="P7420">
        <v>24.9053301378969</v>
      </c>
      <c r="Q7420" t="s">
        <v>26</v>
      </c>
      <c r="R7420" t="s">
        <v>27</v>
      </c>
      <c r="S7420">
        <v>15</v>
      </c>
      <c r="T7420">
        <v>11.670032341222599</v>
      </c>
      <c r="U7420">
        <v>20.422556597139501</v>
      </c>
      <c r="V7420" t="s">
        <v>26</v>
      </c>
      <c r="W7420">
        <v>384.48893797984101</v>
      </c>
      <c r="X7420">
        <v>3844.8893797984101</v>
      </c>
      <c r="Y7420" t="s">
        <v>30</v>
      </c>
    </row>
    <row r="7421" spans="1:25" x14ac:dyDescent="0.35">
      <c r="A7421" t="s">
        <v>25</v>
      </c>
      <c r="B7421" s="1">
        <v>43984</v>
      </c>
      <c r="C7421">
        <v>14.1</v>
      </c>
      <c r="D7421">
        <v>49</v>
      </c>
      <c r="E7421">
        <v>283</v>
      </c>
      <c r="F7421">
        <v>24.12</v>
      </c>
      <c r="G7421">
        <v>0</v>
      </c>
      <c r="H7421">
        <v>85.633772990602395</v>
      </c>
      <c r="I7421">
        <v>26.518274008658398</v>
      </c>
      <c r="J7421">
        <v>598.39420606308499</v>
      </c>
      <c r="K7421">
        <v>7.7489775762263102</v>
      </c>
      <c r="L7421">
        <v>47.746721394177598</v>
      </c>
      <c r="M7421">
        <v>18.055234973074299</v>
      </c>
      <c r="N7421">
        <v>4.5578126587349104</v>
      </c>
      <c r="O7421">
        <v>168.22899349733899</v>
      </c>
      <c r="P7421">
        <v>788.17094321602997</v>
      </c>
      <c r="Q7421" t="s">
        <v>28</v>
      </c>
      <c r="R7421" t="s">
        <v>27</v>
      </c>
      <c r="S7421">
        <v>15</v>
      </c>
      <c r="T7421">
        <v>97.339001558012896</v>
      </c>
      <c r="U7421">
        <v>170.34325272652299</v>
      </c>
      <c r="V7421" t="s">
        <v>26</v>
      </c>
      <c r="W7421">
        <v>1948.2705332483499</v>
      </c>
      <c r="X7421">
        <v>19482.7053324835</v>
      </c>
      <c r="Y7421" t="s">
        <v>29</v>
      </c>
    </row>
    <row r="7422" spans="1:25" x14ac:dyDescent="0.35">
      <c r="A7422" t="s">
        <v>25</v>
      </c>
      <c r="B7422" s="1">
        <v>43985</v>
      </c>
      <c r="C7422">
        <v>13.6</v>
      </c>
      <c r="D7422">
        <v>64</v>
      </c>
      <c r="E7422">
        <v>255</v>
      </c>
      <c r="F7422">
        <v>4.68</v>
      </c>
      <c r="G7422">
        <v>0</v>
      </c>
      <c r="H7422">
        <v>85.521921565167503</v>
      </c>
      <c r="I7422">
        <v>27.139702984658399</v>
      </c>
      <c r="J7422">
        <v>600.54620606308504</v>
      </c>
      <c r="K7422">
        <v>2.8645009855689199</v>
      </c>
      <c r="L7422">
        <v>48.7694682281832</v>
      </c>
      <c r="M7422">
        <v>8.24010502820963</v>
      </c>
      <c r="N7422">
        <v>1.13702461497447</v>
      </c>
      <c r="O7422">
        <v>14.724907510352599</v>
      </c>
      <c r="P7422">
        <v>71.510165498818907</v>
      </c>
      <c r="Q7422" t="s">
        <v>26</v>
      </c>
      <c r="R7422" t="s">
        <v>27</v>
      </c>
      <c r="S7422">
        <v>15</v>
      </c>
      <c r="T7422">
        <v>20.640068702764701</v>
      </c>
      <c r="U7422">
        <v>36.1201202298382</v>
      </c>
      <c r="V7422" t="s">
        <v>26</v>
      </c>
      <c r="W7422">
        <v>611.59156731385497</v>
      </c>
      <c r="X7422">
        <v>6115.9156731385501</v>
      </c>
      <c r="Y7422" t="s">
        <v>31</v>
      </c>
    </row>
    <row r="7423" spans="1:25" x14ac:dyDescent="0.35">
      <c r="A7423" t="s">
        <v>25</v>
      </c>
      <c r="B7423" s="1">
        <v>43986</v>
      </c>
      <c r="C7423">
        <v>7.8</v>
      </c>
      <c r="D7423">
        <v>97</v>
      </c>
      <c r="E7423">
        <v>150</v>
      </c>
      <c r="F7423">
        <v>13.68</v>
      </c>
      <c r="G7423">
        <v>0.2</v>
      </c>
      <c r="H7423">
        <v>77.588412840432994</v>
      </c>
      <c r="I7423">
        <v>27.1710562606584</v>
      </c>
      <c r="J7423">
        <v>601.65420606308498</v>
      </c>
      <c r="K7423">
        <v>1.81333974734495</v>
      </c>
      <c r="L7423">
        <v>48.829221887093802</v>
      </c>
      <c r="M7423">
        <v>5.3896713269713601</v>
      </c>
      <c r="N7423">
        <v>0.53633253495271305</v>
      </c>
      <c r="O7423">
        <v>4.2222023770225201</v>
      </c>
      <c r="P7423">
        <v>20.5471319595941</v>
      </c>
      <c r="Q7423" t="s">
        <v>26</v>
      </c>
      <c r="R7423" t="s">
        <v>27</v>
      </c>
      <c r="S7423">
        <v>15</v>
      </c>
      <c r="T7423">
        <v>9.7844966183731596</v>
      </c>
      <c r="U7423">
        <v>17.122869082152999</v>
      </c>
      <c r="V7423" t="s">
        <v>26</v>
      </c>
      <c r="W7423">
        <v>332.28589097002703</v>
      </c>
      <c r="X7423">
        <v>3322.85890970027</v>
      </c>
      <c r="Y7423" t="s">
        <v>30</v>
      </c>
    </row>
    <row r="7424" spans="1:25" x14ac:dyDescent="0.35">
      <c r="A7424" t="s">
        <v>25</v>
      </c>
      <c r="B7424" s="1">
        <v>43987</v>
      </c>
      <c r="C7424">
        <v>4.3</v>
      </c>
      <c r="D7424">
        <v>80</v>
      </c>
      <c r="E7424">
        <v>104</v>
      </c>
      <c r="F7424">
        <v>3.6</v>
      </c>
      <c r="G7424">
        <v>0.4</v>
      </c>
      <c r="H7424">
        <v>78.139368682424902</v>
      </c>
      <c r="I7424">
        <v>27.297878500658399</v>
      </c>
      <c r="J7424">
        <v>602.13220606308403</v>
      </c>
      <c r="K7424">
        <v>1.14184583590045</v>
      </c>
      <c r="L7424">
        <v>49.037882259035797</v>
      </c>
      <c r="M7424">
        <v>3.2755674134270598</v>
      </c>
      <c r="N7424">
        <v>0.22213965000080699</v>
      </c>
      <c r="O7424">
        <v>1.14196296832093</v>
      </c>
      <c r="P7424">
        <v>5.59737347740242</v>
      </c>
      <c r="Q7424" t="s">
        <v>32</v>
      </c>
      <c r="R7424" t="s">
        <v>27</v>
      </c>
      <c r="S7424">
        <v>15</v>
      </c>
      <c r="T7424">
        <v>4.5462957325747704</v>
      </c>
      <c r="U7424">
        <v>7.9560175320058404</v>
      </c>
      <c r="V7424" t="s">
        <v>32</v>
      </c>
      <c r="W7424">
        <v>174.39654267389901</v>
      </c>
      <c r="X7424">
        <v>1743.9654267389899</v>
      </c>
      <c r="Y7424" t="s">
        <v>28</v>
      </c>
    </row>
    <row r="7425" spans="1:25" x14ac:dyDescent="0.35">
      <c r="A7425" t="s">
        <v>25</v>
      </c>
      <c r="B7425" s="1">
        <v>43988</v>
      </c>
      <c r="C7425">
        <v>4.4000000000000004</v>
      </c>
      <c r="D7425">
        <v>81</v>
      </c>
      <c r="E7425">
        <v>184</v>
      </c>
      <c r="F7425">
        <v>25.56</v>
      </c>
      <c r="G7425">
        <v>1</v>
      </c>
      <c r="H7425">
        <v>73.069788762963896</v>
      </c>
      <c r="I7425">
        <v>27.420590760658399</v>
      </c>
      <c r="J7425">
        <v>602.62820606308401</v>
      </c>
      <c r="K7425">
        <v>2.5299010142320899</v>
      </c>
      <c r="L7425">
        <v>49.239933325436702</v>
      </c>
      <c r="M7425">
        <v>7.4230352373013604</v>
      </c>
      <c r="N7425">
        <v>0.94514447135358703</v>
      </c>
      <c r="O7425">
        <v>10.5676080619878</v>
      </c>
      <c r="P7425">
        <v>52.156981962734299</v>
      </c>
      <c r="Q7425" t="s">
        <v>26</v>
      </c>
      <c r="R7425" t="s">
        <v>27</v>
      </c>
      <c r="S7425">
        <v>15</v>
      </c>
      <c r="T7425">
        <v>16.8755909305874</v>
      </c>
      <c r="U7425">
        <v>29.532284128528001</v>
      </c>
      <c r="V7425" t="s">
        <v>26</v>
      </c>
      <c r="W7425">
        <v>519.93924993571204</v>
      </c>
      <c r="X7425">
        <v>5199.39249935712</v>
      </c>
      <c r="Y7425" t="s">
        <v>31</v>
      </c>
    </row>
    <row r="7426" spans="1:25" x14ac:dyDescent="0.35">
      <c r="A7426" t="s">
        <v>25</v>
      </c>
      <c r="B7426" s="1">
        <v>43989</v>
      </c>
      <c r="C7426">
        <v>9.9</v>
      </c>
      <c r="D7426">
        <v>58</v>
      </c>
      <c r="E7426">
        <v>279</v>
      </c>
      <c r="F7426">
        <v>14.4</v>
      </c>
      <c r="G7426">
        <v>0</v>
      </c>
      <c r="H7426">
        <v>79.959703214487803</v>
      </c>
      <c r="I7426">
        <v>27.963108120658401</v>
      </c>
      <c r="J7426">
        <v>604.114206063084</v>
      </c>
      <c r="K7426">
        <v>2.3372911653529198</v>
      </c>
      <c r="L7426">
        <v>50.125697540243202</v>
      </c>
      <c r="M7426">
        <v>6.9873926981882502</v>
      </c>
      <c r="N7426">
        <v>0.84919361982271502</v>
      </c>
      <c r="O7426">
        <v>8.5557069920037403</v>
      </c>
      <c r="P7426">
        <v>43.506669038776103</v>
      </c>
      <c r="Q7426" t="s">
        <v>26</v>
      </c>
      <c r="R7426" t="s">
        <v>27</v>
      </c>
      <c r="S7426">
        <v>15</v>
      </c>
      <c r="T7426">
        <v>14.8336499337974</v>
      </c>
      <c r="U7426">
        <v>25.958887384145399</v>
      </c>
      <c r="V7426" t="s">
        <v>26</v>
      </c>
      <c r="W7426">
        <v>468.15108104941999</v>
      </c>
      <c r="X7426">
        <v>4681.5108104942001</v>
      </c>
      <c r="Y7426" t="s">
        <v>31</v>
      </c>
    </row>
    <row r="7427" spans="1:25" x14ac:dyDescent="0.35">
      <c r="A7427" t="s">
        <v>25</v>
      </c>
      <c r="B7427" s="1">
        <v>43990</v>
      </c>
      <c r="C7427">
        <v>12.4</v>
      </c>
      <c r="D7427">
        <v>49</v>
      </c>
      <c r="E7427">
        <v>296</v>
      </c>
      <c r="F7427">
        <v>31.32</v>
      </c>
      <c r="G7427">
        <v>0</v>
      </c>
      <c r="H7427">
        <v>84.739221718119296</v>
      </c>
      <c r="I7427">
        <v>28.771599900658401</v>
      </c>
      <c r="J7427">
        <v>606.05020606308403</v>
      </c>
      <c r="K7427">
        <v>9.8437517740795908</v>
      </c>
      <c r="L7427">
        <v>51.438256214966003</v>
      </c>
      <c r="M7427">
        <v>22.311795670195998</v>
      </c>
      <c r="N7427">
        <v>6.6294120229126898</v>
      </c>
      <c r="O7427">
        <v>280.84125740401498</v>
      </c>
      <c r="P7427">
        <v>1490.6802979803001</v>
      </c>
      <c r="Q7427" t="s">
        <v>28</v>
      </c>
      <c r="R7427" t="s">
        <v>27</v>
      </c>
      <c r="S7427">
        <v>15</v>
      </c>
      <c r="T7427">
        <v>137.805333626931</v>
      </c>
      <c r="U7427">
        <v>241.15933384713</v>
      </c>
      <c r="V7427" t="s">
        <v>26</v>
      </c>
      <c r="W7427">
        <v>2438.7494540529201</v>
      </c>
      <c r="X7427">
        <v>24387.494540529198</v>
      </c>
      <c r="Y7427" t="s">
        <v>29</v>
      </c>
    </row>
    <row r="7428" spans="1:25" x14ac:dyDescent="0.35">
      <c r="A7428" t="s">
        <v>25</v>
      </c>
      <c r="B7428" s="1">
        <v>43991</v>
      </c>
      <c r="C7428">
        <v>14.4</v>
      </c>
      <c r="D7428">
        <v>47</v>
      </c>
      <c r="E7428">
        <v>289</v>
      </c>
      <c r="F7428">
        <v>15.84</v>
      </c>
      <c r="G7428">
        <v>0</v>
      </c>
      <c r="H7428">
        <v>86.357058504048297</v>
      </c>
      <c r="I7428">
        <v>29.736270920658399</v>
      </c>
      <c r="J7428">
        <v>608.34620606308499</v>
      </c>
      <c r="K7428">
        <v>5.6513291546334701</v>
      </c>
      <c r="L7428">
        <v>52.996323901485702</v>
      </c>
      <c r="M7428">
        <v>15.0615061087529</v>
      </c>
      <c r="N7428">
        <v>3.3067089896921802</v>
      </c>
      <c r="O7428">
        <v>83.998802136607097</v>
      </c>
      <c r="P7428">
        <v>468.20855302356898</v>
      </c>
      <c r="Q7428" t="s">
        <v>26</v>
      </c>
      <c r="R7428" t="s">
        <v>27</v>
      </c>
      <c r="S7428">
        <v>15</v>
      </c>
      <c r="T7428">
        <v>60.432605108415402</v>
      </c>
      <c r="U7428">
        <v>105.757058939727</v>
      </c>
      <c r="V7428" t="s">
        <v>26</v>
      </c>
      <c r="W7428">
        <v>1395.6014185338199</v>
      </c>
      <c r="X7428">
        <v>13956.014185338199</v>
      </c>
      <c r="Y7428" t="s">
        <v>29</v>
      </c>
    </row>
    <row r="7429" spans="1:25" x14ac:dyDescent="0.35">
      <c r="A7429" t="s">
        <v>25</v>
      </c>
      <c r="B7429" s="1">
        <v>43992</v>
      </c>
      <c r="C7429">
        <v>16.600000000000001</v>
      </c>
      <c r="D7429">
        <v>43</v>
      </c>
      <c r="E7429">
        <v>328</v>
      </c>
      <c r="F7429">
        <v>17.64</v>
      </c>
      <c r="G7429">
        <v>0</v>
      </c>
      <c r="H7429">
        <v>87.652663699608496</v>
      </c>
      <c r="I7429">
        <v>30.921002012658398</v>
      </c>
      <c r="J7429">
        <v>611.038206063085</v>
      </c>
      <c r="K7429">
        <v>7.4405611579523701</v>
      </c>
      <c r="L7429">
        <v>54.896981378419703</v>
      </c>
      <c r="M7429">
        <v>18.857033996277799</v>
      </c>
      <c r="N7429">
        <v>4.9221720928375401</v>
      </c>
      <c r="O7429">
        <v>158.72974311329301</v>
      </c>
      <c r="P7429">
        <v>936.58206493904902</v>
      </c>
      <c r="Q7429" t="s">
        <v>28</v>
      </c>
      <c r="R7429" t="s">
        <v>27</v>
      </c>
      <c r="S7429">
        <v>15</v>
      </c>
      <c r="T7429">
        <v>91.645166341934498</v>
      </c>
      <c r="U7429">
        <v>160.37904109838499</v>
      </c>
      <c r="V7429" t="s">
        <v>26</v>
      </c>
      <c r="W7429">
        <v>1870.5849409959201</v>
      </c>
      <c r="X7429">
        <v>18705.849409959199</v>
      </c>
      <c r="Y7429" t="s">
        <v>29</v>
      </c>
    </row>
    <row r="7430" spans="1:25" x14ac:dyDescent="0.35">
      <c r="A7430" t="s">
        <v>25</v>
      </c>
      <c r="B7430" s="1">
        <v>43993</v>
      </c>
      <c r="C7430">
        <v>14.1</v>
      </c>
      <c r="D7430">
        <v>51</v>
      </c>
      <c r="E7430">
        <v>302</v>
      </c>
      <c r="F7430">
        <v>16.2</v>
      </c>
      <c r="G7430">
        <v>0</v>
      </c>
      <c r="H7430">
        <v>87.652662267798803</v>
      </c>
      <c r="I7430">
        <v>31.7956057566584</v>
      </c>
      <c r="J7430">
        <v>613.28020606308496</v>
      </c>
      <c r="K7430">
        <v>6.9197833793133698</v>
      </c>
      <c r="L7430">
        <v>56.294694032580097</v>
      </c>
      <c r="M7430">
        <v>18.1168940513131</v>
      </c>
      <c r="N7430">
        <v>4.58539899967802</v>
      </c>
      <c r="O7430">
        <v>135.78963669644199</v>
      </c>
      <c r="P7430">
        <v>833.96720615040203</v>
      </c>
      <c r="Q7430" t="s">
        <v>28</v>
      </c>
      <c r="R7430" t="s">
        <v>27</v>
      </c>
      <c r="S7430">
        <v>15</v>
      </c>
      <c r="T7430">
        <v>82.221273159306193</v>
      </c>
      <c r="U7430">
        <v>143.88722802878601</v>
      </c>
      <c r="V7430" t="s">
        <v>26</v>
      </c>
      <c r="W7430">
        <v>1736.4320187994799</v>
      </c>
      <c r="X7430">
        <v>17364.320187994799</v>
      </c>
      <c r="Y7430" t="s">
        <v>29</v>
      </c>
    </row>
    <row r="7431" spans="1:25" x14ac:dyDescent="0.35">
      <c r="A7431" t="s">
        <v>25</v>
      </c>
      <c r="B7431" s="1">
        <v>43994</v>
      </c>
      <c r="C7431">
        <v>6.3</v>
      </c>
      <c r="D7431">
        <v>69</v>
      </c>
      <c r="E7431">
        <v>190</v>
      </c>
      <c r="F7431">
        <v>34.92</v>
      </c>
      <c r="G7431">
        <v>0</v>
      </c>
      <c r="H7431">
        <v>84.5529575878125</v>
      </c>
      <c r="I7431">
        <v>32.064985588658402</v>
      </c>
      <c r="J7431">
        <v>614.11820606308402</v>
      </c>
      <c r="K7431">
        <v>11.506100999687799</v>
      </c>
      <c r="L7431">
        <v>56.725449164991097</v>
      </c>
      <c r="M7431">
        <v>26.146356911608201</v>
      </c>
      <c r="N7431">
        <v>8.7778206273752808</v>
      </c>
      <c r="O7431">
        <v>385.56031533633302</v>
      </c>
      <c r="P7431">
        <v>2396.66694218045</v>
      </c>
      <c r="Q7431" t="s">
        <v>30</v>
      </c>
      <c r="R7431" t="s">
        <v>27</v>
      </c>
      <c r="S7431">
        <v>15</v>
      </c>
      <c r="T7431">
        <v>171.52489494279399</v>
      </c>
      <c r="U7431">
        <v>300.16856614988899</v>
      </c>
      <c r="V7431" t="s">
        <v>26</v>
      </c>
      <c r="W7431">
        <v>2780.5236132577502</v>
      </c>
      <c r="X7431">
        <v>27805.236132577498</v>
      </c>
      <c r="Y7431" t="s">
        <v>29</v>
      </c>
    </row>
    <row r="7432" spans="1:25" x14ac:dyDescent="0.35">
      <c r="A7432" t="s">
        <v>25</v>
      </c>
      <c r="B7432" s="1">
        <v>43995</v>
      </c>
      <c r="C7432">
        <v>9.4</v>
      </c>
      <c r="D7432">
        <v>59</v>
      </c>
      <c r="E7432">
        <v>72</v>
      </c>
      <c r="F7432">
        <v>5.4</v>
      </c>
      <c r="G7432">
        <v>0</v>
      </c>
      <c r="H7432">
        <v>84.552956186163101</v>
      </c>
      <c r="I7432">
        <v>32.570513128658398</v>
      </c>
      <c r="J7432">
        <v>615.51420606308398</v>
      </c>
      <c r="K7432">
        <v>2.59961777879314</v>
      </c>
      <c r="L7432">
        <v>57.530345414525598</v>
      </c>
      <c r="M7432">
        <v>8.3957143357633406</v>
      </c>
      <c r="N7432">
        <v>1.17530599215556</v>
      </c>
      <c r="O7432">
        <v>11.750767685737999</v>
      </c>
      <c r="P7432">
        <v>74.679892072505695</v>
      </c>
      <c r="Q7432" t="s">
        <v>26</v>
      </c>
      <c r="R7432" t="s">
        <v>27</v>
      </c>
      <c r="S7432">
        <v>15</v>
      </c>
      <c r="T7432">
        <v>17.637696001496</v>
      </c>
      <c r="U7432">
        <v>30.8659680026181</v>
      </c>
      <c r="V7432" t="s">
        <v>26</v>
      </c>
      <c r="W7432">
        <v>538.87458202257096</v>
      </c>
      <c r="X7432">
        <v>5388.7458202257103</v>
      </c>
      <c r="Y7432" t="s">
        <v>31</v>
      </c>
    </row>
    <row r="7433" spans="1:25" x14ac:dyDescent="0.35">
      <c r="A7433" t="s">
        <v>25</v>
      </c>
      <c r="B7433" s="1">
        <v>43996</v>
      </c>
      <c r="C7433">
        <v>9.1</v>
      </c>
      <c r="D7433">
        <v>61</v>
      </c>
      <c r="E7433">
        <v>83</v>
      </c>
      <c r="F7433">
        <v>4.68</v>
      </c>
      <c r="G7433">
        <v>0</v>
      </c>
      <c r="H7433">
        <v>84.552954784513801</v>
      </c>
      <c r="I7433">
        <v>33.037641712658399</v>
      </c>
      <c r="J7433">
        <v>616.85620606308396</v>
      </c>
      <c r="K7433">
        <v>2.5069915177000501</v>
      </c>
      <c r="L7433">
        <v>58.272829456885198</v>
      </c>
      <c r="M7433">
        <v>8.1993618961960397</v>
      </c>
      <c r="N7433">
        <v>1.1270926093050599</v>
      </c>
      <c r="O7433">
        <v>10.679047496760001</v>
      </c>
      <c r="P7433">
        <v>69.242045322666897</v>
      </c>
      <c r="Q7433" t="s">
        <v>26</v>
      </c>
      <c r="R7433" t="s">
        <v>27</v>
      </c>
      <c r="S7433">
        <v>15</v>
      </c>
      <c r="T7433">
        <v>16.627789133605201</v>
      </c>
      <c r="U7433">
        <v>29.098630983809102</v>
      </c>
      <c r="V7433" t="s">
        <v>26</v>
      </c>
      <c r="W7433">
        <v>513.73780766397704</v>
      </c>
      <c r="X7433">
        <v>5137.3780766397704</v>
      </c>
      <c r="Y7433" t="s">
        <v>31</v>
      </c>
    </row>
    <row r="7434" spans="1:25" x14ac:dyDescent="0.35">
      <c r="A7434" t="s">
        <v>25</v>
      </c>
      <c r="B7434" s="1">
        <v>43997</v>
      </c>
      <c r="C7434">
        <v>15.8</v>
      </c>
      <c r="D7434">
        <v>51</v>
      </c>
      <c r="E7434">
        <v>346</v>
      </c>
      <c r="F7434">
        <v>28.08</v>
      </c>
      <c r="G7434">
        <v>0</v>
      </c>
      <c r="H7434">
        <v>86.083107060287801</v>
      </c>
      <c r="I7434">
        <v>34.010062980658397</v>
      </c>
      <c r="J7434">
        <v>619.40420606308396</v>
      </c>
      <c r="K7434">
        <v>10.0749451400299</v>
      </c>
      <c r="L7434">
        <v>59.810045264388499</v>
      </c>
      <c r="M7434">
        <v>24.482686665211499</v>
      </c>
      <c r="N7434">
        <v>7.8135692533143004</v>
      </c>
      <c r="O7434">
        <v>302.98915458642801</v>
      </c>
      <c r="P7434">
        <v>2045.31070363207</v>
      </c>
      <c r="Q7434" t="s">
        <v>30</v>
      </c>
      <c r="R7434" t="s">
        <v>27</v>
      </c>
      <c r="S7434">
        <v>15</v>
      </c>
      <c r="T7434">
        <v>142.42676082906101</v>
      </c>
      <c r="U7434">
        <v>249.246831450857</v>
      </c>
      <c r="V7434" t="s">
        <v>26</v>
      </c>
      <c r="W7434">
        <v>2488.7975586408802</v>
      </c>
      <c r="X7434">
        <v>24887.9755864088</v>
      </c>
      <c r="Y7434" t="s">
        <v>29</v>
      </c>
    </row>
    <row r="7435" spans="1:25" x14ac:dyDescent="0.35">
      <c r="A7435" t="s">
        <v>25</v>
      </c>
      <c r="B7435" s="1">
        <v>43998</v>
      </c>
      <c r="C7435">
        <v>19.600000000000001</v>
      </c>
      <c r="D7435">
        <v>45</v>
      </c>
      <c r="E7435">
        <v>40</v>
      </c>
      <c r="F7435">
        <v>3.6</v>
      </c>
      <c r="G7435">
        <v>0</v>
      </c>
      <c r="H7435">
        <v>87.5431571991233</v>
      </c>
      <c r="I7435">
        <v>35.346980760658397</v>
      </c>
      <c r="J7435">
        <v>622.63620606308405</v>
      </c>
      <c r="K7435">
        <v>3.6103556902538898</v>
      </c>
      <c r="L7435">
        <v>61.907726493561597</v>
      </c>
      <c r="M7435">
        <v>11.5658421880995</v>
      </c>
      <c r="N7435">
        <v>2.0720138695683699</v>
      </c>
      <c r="O7435">
        <v>28.408389054242999</v>
      </c>
      <c r="P7435">
        <v>202.10823368411499</v>
      </c>
      <c r="Q7435" t="s">
        <v>26</v>
      </c>
      <c r="R7435" t="s">
        <v>27</v>
      </c>
      <c r="S7435">
        <v>15</v>
      </c>
      <c r="T7435">
        <v>29.930100438575</v>
      </c>
      <c r="U7435">
        <v>52.377675767506297</v>
      </c>
      <c r="V7435" t="s">
        <v>26</v>
      </c>
      <c r="W7435">
        <v>820.78136853055003</v>
      </c>
      <c r="X7435">
        <v>8207.8136853055003</v>
      </c>
      <c r="Y7435" t="s">
        <v>31</v>
      </c>
    </row>
    <row r="7436" spans="1:25" x14ac:dyDescent="0.35">
      <c r="A7436" t="s">
        <v>25</v>
      </c>
      <c r="B7436" s="1">
        <v>43999</v>
      </c>
      <c r="C7436">
        <v>17.3</v>
      </c>
      <c r="D7436">
        <v>48</v>
      </c>
      <c r="E7436">
        <v>323</v>
      </c>
      <c r="F7436">
        <v>25.2</v>
      </c>
      <c r="G7436">
        <v>0</v>
      </c>
      <c r="H7436">
        <v>87.543155768379094</v>
      </c>
      <c r="I7436">
        <v>36.470531864658398</v>
      </c>
      <c r="J7436">
        <v>625.45420606308403</v>
      </c>
      <c r="K7436">
        <v>10.7212750742142</v>
      </c>
      <c r="L7436">
        <v>63.660830553472998</v>
      </c>
      <c r="M7436">
        <v>26.381319643451999</v>
      </c>
      <c r="N7436">
        <v>8.91792339270261</v>
      </c>
      <c r="O7436">
        <v>345.36002141883398</v>
      </c>
      <c r="P7436">
        <v>2562.0079381642299</v>
      </c>
      <c r="Q7436" t="s">
        <v>30</v>
      </c>
      <c r="R7436" t="s">
        <v>27</v>
      </c>
      <c r="S7436">
        <v>15</v>
      </c>
      <c r="T7436">
        <v>155.47215682708301</v>
      </c>
      <c r="U7436">
        <v>272.07627444739597</v>
      </c>
      <c r="V7436" t="s">
        <v>26</v>
      </c>
      <c r="W7436">
        <v>2624.3824846449202</v>
      </c>
      <c r="X7436">
        <v>26243.824846449199</v>
      </c>
      <c r="Y7436" t="s">
        <v>29</v>
      </c>
    </row>
    <row r="7437" spans="1:25" x14ac:dyDescent="0.35">
      <c r="A7437" t="s">
        <v>25</v>
      </c>
      <c r="B7437" s="1">
        <v>44000</v>
      </c>
      <c r="C7437">
        <v>4.4000000000000004</v>
      </c>
      <c r="D7437">
        <v>94</v>
      </c>
      <c r="E7437">
        <v>157</v>
      </c>
      <c r="F7437">
        <v>18.72</v>
      </c>
      <c r="G7437">
        <v>10.6</v>
      </c>
      <c r="H7437">
        <v>27.019769524560001</v>
      </c>
      <c r="I7437">
        <v>17.4877312787257</v>
      </c>
      <c r="J7437">
        <v>560.78205649218398</v>
      </c>
      <c r="K7437">
        <v>3.7138636933059499E-3</v>
      </c>
      <c r="L7437">
        <v>32.445933651291398</v>
      </c>
      <c r="M7437">
        <v>4.6236414994455001E-3</v>
      </c>
      <c r="N7437" s="2">
        <v>2.0025845211573302E-6</v>
      </c>
      <c r="O7437" s="2">
        <v>4.0053389171655101E-8</v>
      </c>
      <c r="P7437" s="2">
        <v>9.2870970872025801E-8</v>
      </c>
      <c r="Q7437" t="s">
        <v>32</v>
      </c>
      <c r="R7437" t="s">
        <v>27</v>
      </c>
      <c r="S7437">
        <v>15</v>
      </c>
      <c r="T7437">
        <v>2.7738625812201201E-4</v>
      </c>
      <c r="U7437">
        <v>4.8542595171352097E-4</v>
      </c>
      <c r="V7437" t="s">
        <v>32</v>
      </c>
      <c r="W7437">
        <v>3.5203275827827299E-2</v>
      </c>
      <c r="X7437">
        <v>0</v>
      </c>
      <c r="Y7437" t="s">
        <v>32</v>
      </c>
    </row>
    <row r="7438" spans="1:25" x14ac:dyDescent="0.35">
      <c r="A7438" t="s">
        <v>25</v>
      </c>
      <c r="B7438" s="1">
        <v>44001</v>
      </c>
      <c r="C7438">
        <v>6.2</v>
      </c>
      <c r="D7438">
        <v>85</v>
      </c>
      <c r="E7438">
        <v>4</v>
      </c>
      <c r="F7438">
        <v>7.2</v>
      </c>
      <c r="G7438">
        <v>0.4</v>
      </c>
      <c r="H7438">
        <v>39.074903352342098</v>
      </c>
      <c r="I7438">
        <v>17.616314938725701</v>
      </c>
      <c r="J7438">
        <v>561.60205649218403</v>
      </c>
      <c r="K7438">
        <v>4.1543718381571899E-2</v>
      </c>
      <c r="L7438">
        <v>32.670603799067898</v>
      </c>
      <c r="M7438">
        <v>5.1963628021578397E-2</v>
      </c>
      <c r="N7438">
        <v>1.4499631249114599E-4</v>
      </c>
      <c r="O7438" s="2">
        <v>5.5941429085772303E-5</v>
      </c>
      <c r="P7438">
        <v>1.3144648536113501E-4</v>
      </c>
      <c r="Q7438" t="s">
        <v>32</v>
      </c>
      <c r="R7438" t="s">
        <v>27</v>
      </c>
      <c r="S7438">
        <v>15</v>
      </c>
      <c r="T7438">
        <v>1.68016225572328E-2</v>
      </c>
      <c r="U7438">
        <v>2.94028394751574E-2</v>
      </c>
      <c r="V7438" t="s">
        <v>32</v>
      </c>
      <c r="W7438">
        <v>1.3133196855816101</v>
      </c>
      <c r="X7438">
        <v>0</v>
      </c>
      <c r="Y7438" t="s">
        <v>32</v>
      </c>
    </row>
    <row r="7439" spans="1:25" x14ac:dyDescent="0.35">
      <c r="A7439" t="s">
        <v>25</v>
      </c>
      <c r="B7439" s="1">
        <v>44002</v>
      </c>
      <c r="C7439">
        <v>9.4</v>
      </c>
      <c r="D7439">
        <v>71</v>
      </c>
      <c r="E7439">
        <v>62</v>
      </c>
      <c r="F7439">
        <v>3.6</v>
      </c>
      <c r="G7439">
        <v>0</v>
      </c>
      <c r="H7439">
        <v>54.3856061893716</v>
      </c>
      <c r="I7439">
        <v>17.973883198725702</v>
      </c>
      <c r="J7439">
        <v>562.99805649218399</v>
      </c>
      <c r="K7439">
        <v>0.31552194445670001</v>
      </c>
      <c r="L7439">
        <v>33.290725223556301</v>
      </c>
      <c r="M7439">
        <v>0.39974260529111499</v>
      </c>
      <c r="N7439">
        <v>5.3668601726297597E-3</v>
      </c>
      <c r="O7439">
        <v>2.38684599368886E-2</v>
      </c>
      <c r="P7439">
        <v>5.81462576964192E-2</v>
      </c>
      <c r="Q7439" t="s">
        <v>32</v>
      </c>
      <c r="R7439" t="s">
        <v>27</v>
      </c>
      <c r="S7439">
        <v>15</v>
      </c>
      <c r="T7439">
        <v>0.523246325989561</v>
      </c>
      <c r="U7439">
        <v>0.91568107048173197</v>
      </c>
      <c r="V7439" t="s">
        <v>32</v>
      </c>
      <c r="W7439">
        <v>26.931421155398201</v>
      </c>
      <c r="X7439">
        <v>0</v>
      </c>
      <c r="Y7439" t="s">
        <v>32</v>
      </c>
    </row>
    <row r="7440" spans="1:25" x14ac:dyDescent="0.35">
      <c r="A7440" t="s">
        <v>25</v>
      </c>
      <c r="B7440" s="1">
        <v>44003</v>
      </c>
      <c r="C7440">
        <v>7.9</v>
      </c>
      <c r="D7440">
        <v>74</v>
      </c>
      <c r="E7440">
        <v>26</v>
      </c>
      <c r="F7440">
        <v>11.52</v>
      </c>
      <c r="G7440">
        <v>0</v>
      </c>
      <c r="H7440">
        <v>66.291509266189706</v>
      </c>
      <c r="I7440">
        <v>18.248664718725699</v>
      </c>
      <c r="J7440">
        <v>564.12405649218397</v>
      </c>
      <c r="K7440">
        <v>0.989139598795861</v>
      </c>
      <c r="L7440">
        <v>33.766570089514303</v>
      </c>
      <c r="M7440">
        <v>1.86194115814168</v>
      </c>
      <c r="N7440">
        <v>8.1735107707275198E-2</v>
      </c>
      <c r="O7440">
        <v>0.68196031058640005</v>
      </c>
      <c r="P7440">
        <v>1.7070287484316999</v>
      </c>
      <c r="Q7440" t="s">
        <v>32</v>
      </c>
      <c r="R7440" t="s">
        <v>27</v>
      </c>
      <c r="S7440">
        <v>15</v>
      </c>
      <c r="T7440">
        <v>3.5778622995282601</v>
      </c>
      <c r="U7440">
        <v>6.2612590241744499</v>
      </c>
      <c r="V7440" t="s">
        <v>32</v>
      </c>
      <c r="W7440">
        <v>142.19970455071601</v>
      </c>
      <c r="X7440">
        <v>1421.99704550716</v>
      </c>
      <c r="Y7440" t="s">
        <v>28</v>
      </c>
    </row>
    <row r="7441" spans="1:25" x14ac:dyDescent="0.35">
      <c r="A7441" t="s">
        <v>25</v>
      </c>
      <c r="B7441" s="1">
        <v>44004</v>
      </c>
      <c r="C7441">
        <v>12.5</v>
      </c>
      <c r="D7441">
        <v>50</v>
      </c>
      <c r="E7441">
        <v>92</v>
      </c>
      <c r="F7441">
        <v>1.44</v>
      </c>
      <c r="G7441">
        <v>0</v>
      </c>
      <c r="H7441">
        <v>76.447807873341901</v>
      </c>
      <c r="I7441">
        <v>19.047175118725701</v>
      </c>
      <c r="J7441">
        <v>566.07805649218403</v>
      </c>
      <c r="K7441">
        <v>0.89963275561920597</v>
      </c>
      <c r="L7441">
        <v>35.138531042120697</v>
      </c>
      <c r="M7441">
        <v>1.6476131679927499</v>
      </c>
      <c r="N7441">
        <v>6.5826794021667995E-2</v>
      </c>
      <c r="O7441">
        <v>0.52528006919047598</v>
      </c>
      <c r="P7441">
        <v>1.4180693359358501</v>
      </c>
      <c r="Q7441" t="s">
        <v>32</v>
      </c>
      <c r="R7441" t="s">
        <v>27</v>
      </c>
      <c r="S7441">
        <v>15</v>
      </c>
      <c r="T7441">
        <v>3.0531401748798102</v>
      </c>
      <c r="U7441">
        <v>5.3429953060396702</v>
      </c>
      <c r="V7441" t="s">
        <v>32</v>
      </c>
      <c r="W7441">
        <v>124.15943970997699</v>
      </c>
      <c r="X7441">
        <v>1241.59439709977</v>
      </c>
      <c r="Y7441" t="s">
        <v>28</v>
      </c>
    </row>
    <row r="7442" spans="1:25" x14ac:dyDescent="0.35">
      <c r="A7442" t="s">
        <v>25</v>
      </c>
      <c r="B7442" s="1">
        <v>44005</v>
      </c>
      <c r="C7442">
        <v>10.6</v>
      </c>
      <c r="D7442">
        <v>61</v>
      </c>
      <c r="E7442">
        <v>113</v>
      </c>
      <c r="F7442">
        <v>3.6</v>
      </c>
      <c r="G7442">
        <v>0</v>
      </c>
      <c r="H7442">
        <v>80.246881518399107</v>
      </c>
      <c r="I7442">
        <v>19.582999082725699</v>
      </c>
      <c r="J7442">
        <v>567.690056492184</v>
      </c>
      <c r="K7442">
        <v>1.3978470817478099</v>
      </c>
      <c r="L7442">
        <v>36.056492172419603</v>
      </c>
      <c r="M7442">
        <v>3.2245931571378099</v>
      </c>
      <c r="N7442">
        <v>0.21605758959730001</v>
      </c>
      <c r="O7442">
        <v>1.8729141659450199</v>
      </c>
      <c r="P7442">
        <v>5.3074077931578403</v>
      </c>
      <c r="Q7442" t="s">
        <v>32</v>
      </c>
      <c r="R7442" t="s">
        <v>27</v>
      </c>
      <c r="S7442">
        <v>15</v>
      </c>
      <c r="T7442">
        <v>6.3638994012497703</v>
      </c>
      <c r="U7442">
        <v>11.1368239521871</v>
      </c>
      <c r="V7442" t="s">
        <v>26</v>
      </c>
      <c r="W7442">
        <v>231.82170348107701</v>
      </c>
      <c r="X7442">
        <v>2318.2170348107702</v>
      </c>
      <c r="Y7442" t="s">
        <v>30</v>
      </c>
    </row>
    <row r="7443" spans="1:25" x14ac:dyDescent="0.35">
      <c r="A7443" t="s">
        <v>25</v>
      </c>
      <c r="B7443" s="1">
        <v>44006</v>
      </c>
      <c r="C7443">
        <v>11.8</v>
      </c>
      <c r="D7443">
        <v>71</v>
      </c>
      <c r="E7443">
        <v>24</v>
      </c>
      <c r="F7443">
        <v>6.12</v>
      </c>
      <c r="G7443">
        <v>0.2</v>
      </c>
      <c r="H7443">
        <v>81.340132558919905</v>
      </c>
      <c r="I7443">
        <v>20.022297230725702</v>
      </c>
      <c r="J7443">
        <v>569.51805649218397</v>
      </c>
      <c r="K7443">
        <v>1.7924164399995299</v>
      </c>
      <c r="L7443">
        <v>36.809367385400101</v>
      </c>
      <c r="M7443">
        <v>4.34422701766435</v>
      </c>
      <c r="N7443">
        <v>0.36616265689919503</v>
      </c>
      <c r="O7443">
        <v>3.79383465697595</v>
      </c>
      <c r="P7443">
        <v>11.1738670317266</v>
      </c>
      <c r="Q7443" t="s">
        <v>26</v>
      </c>
      <c r="R7443" t="s">
        <v>27</v>
      </c>
      <c r="S7443">
        <v>15</v>
      </c>
      <c r="T7443">
        <v>9.5992550933106209</v>
      </c>
      <c r="U7443">
        <v>16.798696413293602</v>
      </c>
      <c r="V7443" t="s">
        <v>26</v>
      </c>
      <c r="W7443">
        <v>327.04879715254998</v>
      </c>
      <c r="X7443">
        <v>3270.4879715255001</v>
      </c>
      <c r="Y7443" t="s">
        <v>30</v>
      </c>
    </row>
    <row r="7444" spans="1:25" x14ac:dyDescent="0.35">
      <c r="A7444" t="s">
        <v>25</v>
      </c>
      <c r="B7444" s="1">
        <v>44007</v>
      </c>
      <c r="C7444">
        <v>6.6</v>
      </c>
      <c r="D7444">
        <v>90</v>
      </c>
      <c r="E7444">
        <v>193</v>
      </c>
      <c r="F7444">
        <v>1.44</v>
      </c>
      <c r="G7444">
        <v>0</v>
      </c>
      <c r="H7444">
        <v>79.429548426150305</v>
      </c>
      <c r="I7444">
        <v>20.112716790725699</v>
      </c>
      <c r="J7444">
        <v>570.41005649218403</v>
      </c>
      <c r="K7444">
        <v>1.15299736722082</v>
      </c>
      <c r="L7444">
        <v>36.966800672853303</v>
      </c>
      <c r="M7444">
        <v>2.5768006965933701</v>
      </c>
      <c r="N7444">
        <v>0.14527201877277701</v>
      </c>
      <c r="O7444">
        <v>1.09012565712999</v>
      </c>
      <c r="P7444">
        <v>3.2363111102850501</v>
      </c>
      <c r="Q7444" t="s">
        <v>32</v>
      </c>
      <c r="R7444" t="s">
        <v>27</v>
      </c>
      <c r="S7444">
        <v>15</v>
      </c>
      <c r="T7444">
        <v>4.6205109078660396</v>
      </c>
      <c r="U7444">
        <v>8.0858940887655706</v>
      </c>
      <c r="V7444" t="s">
        <v>32</v>
      </c>
      <c r="W7444">
        <v>176.812454028074</v>
      </c>
      <c r="X7444">
        <v>1768.1245402807399</v>
      </c>
      <c r="Y7444" t="s">
        <v>28</v>
      </c>
    </row>
    <row r="7445" spans="1:25" x14ac:dyDescent="0.35">
      <c r="A7445" t="s">
        <v>25</v>
      </c>
      <c r="B7445" s="1">
        <v>44008</v>
      </c>
      <c r="C7445">
        <v>8.8000000000000007</v>
      </c>
      <c r="D7445">
        <v>81</v>
      </c>
      <c r="E7445">
        <v>16</v>
      </c>
      <c r="F7445">
        <v>23.76</v>
      </c>
      <c r="G7445">
        <v>0.4</v>
      </c>
      <c r="H7445">
        <v>79.596998763458998</v>
      </c>
      <c r="I7445">
        <v>20.333598858725701</v>
      </c>
      <c r="J7445">
        <v>571.69805649218404</v>
      </c>
      <c r="K7445">
        <v>3.6099470575128798</v>
      </c>
      <c r="L7445">
        <v>37.346443066098701</v>
      </c>
      <c r="M7445">
        <v>8.5638971942594804</v>
      </c>
      <c r="N7445">
        <v>1.2172992710155499</v>
      </c>
      <c r="O7445">
        <v>25.225773629655901</v>
      </c>
      <c r="P7445">
        <v>76.323152052275105</v>
      </c>
      <c r="Q7445" t="s">
        <v>26</v>
      </c>
      <c r="R7445" t="s">
        <v>27</v>
      </c>
      <c r="S7445">
        <v>15</v>
      </c>
      <c r="T7445">
        <v>29.924697885138698</v>
      </c>
      <c r="U7445">
        <v>52.368221298992701</v>
      </c>
      <c r="V7445" t="s">
        <v>26</v>
      </c>
      <c r="W7445">
        <v>820.66566501216903</v>
      </c>
      <c r="X7445">
        <v>8206.6566501216894</v>
      </c>
      <c r="Y7445" t="s">
        <v>31</v>
      </c>
    </row>
    <row r="7446" spans="1:25" x14ac:dyDescent="0.35">
      <c r="A7446" t="s">
        <v>25</v>
      </c>
      <c r="B7446" s="1">
        <v>44009</v>
      </c>
      <c r="C7446">
        <v>8.1999999999999993</v>
      </c>
      <c r="D7446">
        <v>85</v>
      </c>
      <c r="E7446">
        <v>145</v>
      </c>
      <c r="F7446">
        <v>6.12</v>
      </c>
      <c r="G7446">
        <v>0</v>
      </c>
      <c r="H7446">
        <v>79.596997410031605</v>
      </c>
      <c r="I7446">
        <v>20.497410918725699</v>
      </c>
      <c r="J7446">
        <v>572.87805649218399</v>
      </c>
      <c r="K7446">
        <v>1.48410718800179</v>
      </c>
      <c r="L7446">
        <v>37.6289403707312</v>
      </c>
      <c r="M7446">
        <v>3.5833966331838698</v>
      </c>
      <c r="N7446">
        <v>0.26041790689829702</v>
      </c>
      <c r="O7446">
        <v>2.2477154903894001</v>
      </c>
      <c r="P7446">
        <v>6.8962455215322196</v>
      </c>
      <c r="Q7446" t="s">
        <v>32</v>
      </c>
      <c r="R7446" t="s">
        <v>27</v>
      </c>
      <c r="S7446">
        <v>15</v>
      </c>
      <c r="T7446">
        <v>7.0279343827809999</v>
      </c>
      <c r="U7446">
        <v>12.2988851698668</v>
      </c>
      <c r="V7446" t="s">
        <v>26</v>
      </c>
      <c r="W7446">
        <v>252.01145530141599</v>
      </c>
      <c r="X7446">
        <v>2520.1145530141598</v>
      </c>
      <c r="Y7446" t="s">
        <v>30</v>
      </c>
    </row>
    <row r="7447" spans="1:25" x14ac:dyDescent="0.35">
      <c r="A7447" t="s">
        <v>25</v>
      </c>
      <c r="B7447" s="1">
        <v>44010</v>
      </c>
      <c r="C7447">
        <v>7.9</v>
      </c>
      <c r="D7447">
        <v>100</v>
      </c>
      <c r="E7447">
        <v>172</v>
      </c>
      <c r="F7447">
        <v>12.24</v>
      </c>
      <c r="G7447">
        <v>6</v>
      </c>
      <c r="H7447">
        <v>25.5281990724339</v>
      </c>
      <c r="I7447">
        <v>11.987924090517501</v>
      </c>
      <c r="J7447">
        <v>544.53228373935895</v>
      </c>
      <c r="K7447">
        <v>1.68128082133299E-3</v>
      </c>
      <c r="L7447">
        <v>22.725110146226399</v>
      </c>
      <c r="M7447">
        <v>1.6533840471097099E-3</v>
      </c>
      <c r="N7447" s="2">
        <v>3.2440715858946801E-7</v>
      </c>
      <c r="O7447" s="2">
        <v>3.2085332345443901E-9</v>
      </c>
      <c r="P7447" s="2">
        <v>3.6364439361981299E-9</v>
      </c>
      <c r="Q7447" t="s">
        <v>32</v>
      </c>
      <c r="R7447" t="s">
        <v>27</v>
      </c>
      <c r="S7447">
        <v>15</v>
      </c>
      <c r="T7447" s="2">
        <v>7.2110002572449495E-5</v>
      </c>
      <c r="U7447">
        <v>1.2619250450178701E-4</v>
      </c>
      <c r="V7447" t="s">
        <v>32</v>
      </c>
      <c r="W7447">
        <v>1.07243438246972E-2</v>
      </c>
      <c r="X7447">
        <v>0</v>
      </c>
      <c r="Y7447" t="s">
        <v>32</v>
      </c>
    </row>
    <row r="7448" spans="1:25" x14ac:dyDescent="0.35">
      <c r="A7448" t="s">
        <v>25</v>
      </c>
      <c r="B7448" s="1">
        <v>44011</v>
      </c>
      <c r="C7448">
        <v>7.2</v>
      </c>
      <c r="D7448">
        <v>75</v>
      </c>
      <c r="E7448">
        <v>279</v>
      </c>
      <c r="F7448">
        <v>17.64</v>
      </c>
      <c r="G7448">
        <v>11</v>
      </c>
      <c r="H7448">
        <v>29.601936218265202</v>
      </c>
      <c r="I7448">
        <v>5.8759681241991801</v>
      </c>
      <c r="J7448">
        <v>489.311307086814</v>
      </c>
      <c r="K7448">
        <v>7.4660404308231404E-3</v>
      </c>
      <c r="L7448">
        <v>11.409407306803301</v>
      </c>
      <c r="M7448">
        <v>4.84278925185008E-3</v>
      </c>
      <c r="N7448" s="2">
        <v>2.17364222814578E-6</v>
      </c>
      <c r="O7448" s="2">
        <v>1.72537769818324E-7</v>
      </c>
      <c r="P7448" s="2">
        <v>4.32599341948034E-8</v>
      </c>
      <c r="Q7448" t="s">
        <v>32</v>
      </c>
      <c r="R7448" t="s">
        <v>27</v>
      </c>
      <c r="S7448">
        <v>15</v>
      </c>
      <c r="T7448">
        <v>9.0904609572252805E-4</v>
      </c>
      <c r="U7448">
        <v>1.5908306675144199E-3</v>
      </c>
      <c r="V7448" t="s">
        <v>32</v>
      </c>
      <c r="W7448">
        <v>0.10031305098714199</v>
      </c>
      <c r="X7448">
        <v>0</v>
      </c>
      <c r="Y7448" t="s">
        <v>32</v>
      </c>
    </row>
    <row r="7449" spans="1:25" x14ac:dyDescent="0.35">
      <c r="A7449" t="s">
        <v>25</v>
      </c>
      <c r="B7449" s="1">
        <v>44012</v>
      </c>
      <c r="C7449">
        <v>6.6</v>
      </c>
      <c r="D7449">
        <v>70</v>
      </c>
      <c r="E7449">
        <v>266</v>
      </c>
      <c r="F7449">
        <v>38.159999999999997</v>
      </c>
      <c r="G7449">
        <v>0</v>
      </c>
      <c r="H7449">
        <v>57.069975585279998</v>
      </c>
      <c r="I7449">
        <v>6.14722680419918</v>
      </c>
      <c r="J7449">
        <v>490.20330708681399</v>
      </c>
      <c r="K7449">
        <v>2.2730520331047899</v>
      </c>
      <c r="L7449">
        <v>11.9207338991908</v>
      </c>
      <c r="M7449">
        <v>2.4456385627213701</v>
      </c>
      <c r="N7449">
        <v>0.13244123702814201</v>
      </c>
      <c r="O7449">
        <v>3.8849092438864701</v>
      </c>
      <c r="P7449">
        <v>1.07601276459518</v>
      </c>
      <c r="Q7449" t="s">
        <v>32</v>
      </c>
      <c r="R7449" t="s">
        <v>27</v>
      </c>
      <c r="S7449">
        <v>15</v>
      </c>
      <c r="T7449">
        <v>14.173953523874101</v>
      </c>
      <c r="U7449">
        <v>24.8044186667796</v>
      </c>
      <c r="V7449" t="s">
        <v>26</v>
      </c>
      <c r="W7449">
        <v>451.068973035645</v>
      </c>
      <c r="X7449">
        <v>0</v>
      </c>
      <c r="Y7449" t="s">
        <v>32</v>
      </c>
    </row>
    <row r="7450" spans="1:25" x14ac:dyDescent="0.35">
      <c r="A7450" t="s">
        <v>25</v>
      </c>
      <c r="B7450" s="1">
        <v>44013</v>
      </c>
      <c r="C7450">
        <v>5.7</v>
      </c>
      <c r="D7450">
        <v>73</v>
      </c>
      <c r="E7450">
        <v>199</v>
      </c>
      <c r="F7450">
        <v>28.8</v>
      </c>
      <c r="G7450">
        <v>0</v>
      </c>
      <c r="H7450">
        <v>69.744976469276395</v>
      </c>
      <c r="I7450">
        <v>6.37325676419918</v>
      </c>
      <c r="J7450">
        <v>490.93330708681401</v>
      </c>
      <c r="K7450">
        <v>2.6474066634414699</v>
      </c>
      <c r="L7450">
        <v>12.3458320287374</v>
      </c>
      <c r="M7450">
        <v>3.06713789344226</v>
      </c>
      <c r="N7450">
        <v>0.197736502321885</v>
      </c>
      <c r="O7450">
        <v>6.0693289764597296</v>
      </c>
      <c r="P7450">
        <v>1.8197344846933901</v>
      </c>
      <c r="Q7450" t="s">
        <v>32</v>
      </c>
      <c r="R7450" t="s">
        <v>27</v>
      </c>
      <c r="S7450">
        <v>15</v>
      </c>
      <c r="T7450">
        <v>18.166983705014601</v>
      </c>
      <c r="U7450">
        <v>31.792221483775499</v>
      </c>
      <c r="V7450" t="s">
        <v>26</v>
      </c>
      <c r="W7450">
        <v>551.90691829700904</v>
      </c>
      <c r="X7450">
        <v>5519.06918297009</v>
      </c>
      <c r="Y7450" t="s">
        <v>31</v>
      </c>
    </row>
    <row r="7451" spans="1:25" x14ac:dyDescent="0.35">
      <c r="A7451" t="s">
        <v>25</v>
      </c>
      <c r="B7451" s="1">
        <v>44014</v>
      </c>
      <c r="C7451">
        <v>7.6</v>
      </c>
      <c r="D7451">
        <v>70</v>
      </c>
      <c r="E7451">
        <v>324</v>
      </c>
      <c r="F7451">
        <v>9.7200000000000006</v>
      </c>
      <c r="G7451">
        <v>0</v>
      </c>
      <c r="H7451">
        <v>75.614829845379006</v>
      </c>
      <c r="I7451">
        <v>6.6945738641991799</v>
      </c>
      <c r="J7451">
        <v>492.00530708681401</v>
      </c>
      <c r="K7451">
        <v>1.29434690004126</v>
      </c>
      <c r="L7451">
        <v>12.9486755246699</v>
      </c>
      <c r="M7451">
        <v>0.90217201134061298</v>
      </c>
      <c r="N7451">
        <v>2.26689316379084E-2</v>
      </c>
      <c r="O7451">
        <v>0.86649538068132903</v>
      </c>
      <c r="P7451">
        <v>0.28926544935670401</v>
      </c>
      <c r="Q7451" t="s">
        <v>32</v>
      </c>
      <c r="R7451" t="s">
        <v>27</v>
      </c>
      <c r="S7451">
        <v>15</v>
      </c>
      <c r="T7451">
        <v>5.60086101227696</v>
      </c>
      <c r="U7451">
        <v>9.8015067714846804</v>
      </c>
      <c r="V7451" t="s">
        <v>32</v>
      </c>
      <c r="W7451">
        <v>208.130743239699</v>
      </c>
      <c r="X7451">
        <v>2081.30743239699</v>
      </c>
      <c r="Y7451" t="s">
        <v>30</v>
      </c>
    </row>
    <row r="7452" spans="1:25" x14ac:dyDescent="0.35">
      <c r="A7452" t="s">
        <v>25</v>
      </c>
      <c r="B7452" s="1">
        <v>44015</v>
      </c>
      <c r="C7452">
        <v>9.5</v>
      </c>
      <c r="D7452">
        <v>55</v>
      </c>
      <c r="E7452">
        <v>320</v>
      </c>
      <c r="F7452">
        <v>11.16</v>
      </c>
      <c r="G7452">
        <v>0.2</v>
      </c>
      <c r="H7452">
        <v>81.0996346387698</v>
      </c>
      <c r="I7452">
        <v>7.2818085641991797</v>
      </c>
      <c r="J7452">
        <v>493.419307086814</v>
      </c>
      <c r="K7452">
        <v>2.2476296258731798</v>
      </c>
      <c r="L7452">
        <v>14.0454167142251</v>
      </c>
      <c r="M7452">
        <v>2.7381293916379699</v>
      </c>
      <c r="N7452">
        <v>0.161756754928222</v>
      </c>
      <c r="O7452">
        <v>4.3401091735355903</v>
      </c>
      <c r="P7452">
        <v>1.7381708767484101</v>
      </c>
      <c r="Q7452" t="s">
        <v>32</v>
      </c>
      <c r="R7452" t="s">
        <v>27</v>
      </c>
      <c r="S7452">
        <v>15</v>
      </c>
      <c r="T7452">
        <v>13.915898994637599</v>
      </c>
      <c r="U7452">
        <v>24.352823240615798</v>
      </c>
      <c r="V7452" t="s">
        <v>26</v>
      </c>
      <c r="W7452">
        <v>444.33743439173003</v>
      </c>
      <c r="X7452">
        <v>4443.3743439173004</v>
      </c>
      <c r="Y7452" t="s">
        <v>31</v>
      </c>
    </row>
    <row r="7453" spans="1:25" x14ac:dyDescent="0.35">
      <c r="A7453" t="s">
        <v>25</v>
      </c>
      <c r="B7453" s="1">
        <v>44016</v>
      </c>
      <c r="C7453">
        <v>6.3</v>
      </c>
      <c r="D7453">
        <v>78</v>
      </c>
      <c r="E7453">
        <v>86</v>
      </c>
      <c r="F7453">
        <v>2.88</v>
      </c>
      <c r="G7453">
        <v>0</v>
      </c>
      <c r="H7453">
        <v>81.099633270721696</v>
      </c>
      <c r="I7453">
        <v>7.4822316441991799</v>
      </c>
      <c r="J7453">
        <v>494.25730708681402</v>
      </c>
      <c r="K7453">
        <v>1.48089525268261</v>
      </c>
      <c r="L7453">
        <v>14.418772831214699</v>
      </c>
      <c r="M7453">
        <v>1.41118281863108</v>
      </c>
      <c r="N7453">
        <v>5.0041614161783397E-2</v>
      </c>
      <c r="O7453">
        <v>1.38611169302818</v>
      </c>
      <c r="P7453">
        <v>0.58851336318952496</v>
      </c>
      <c r="Q7453" t="s">
        <v>32</v>
      </c>
      <c r="R7453" t="s">
        <v>27</v>
      </c>
      <c r="S7453">
        <v>15</v>
      </c>
      <c r="T7453">
        <v>7.0027603041069701</v>
      </c>
      <c r="U7453">
        <v>12.254830532187199</v>
      </c>
      <c r="V7453" t="s">
        <v>26</v>
      </c>
      <c r="W7453">
        <v>251.25280924725601</v>
      </c>
      <c r="X7453">
        <v>2512.5280924725598</v>
      </c>
      <c r="Y7453" t="s">
        <v>30</v>
      </c>
    </row>
    <row r="7454" spans="1:25" x14ac:dyDescent="0.35">
      <c r="A7454" t="s">
        <v>25</v>
      </c>
      <c r="B7454" s="1">
        <v>44017</v>
      </c>
      <c r="C7454">
        <v>9.1</v>
      </c>
      <c r="D7454">
        <v>76</v>
      </c>
      <c r="E7454">
        <v>252</v>
      </c>
      <c r="F7454">
        <v>1.8</v>
      </c>
      <c r="G7454">
        <v>0</v>
      </c>
      <c r="H7454">
        <v>81.099631902673593</v>
      </c>
      <c r="I7454">
        <v>7.7836049241991798</v>
      </c>
      <c r="J7454">
        <v>495.59930708681401</v>
      </c>
      <c r="K7454">
        <v>1.4024566508242</v>
      </c>
      <c r="L7454">
        <v>14.979077365780601</v>
      </c>
      <c r="M7454">
        <v>1.3023012041051401</v>
      </c>
      <c r="N7454">
        <v>4.34118362885541E-2</v>
      </c>
      <c r="O7454">
        <v>1.22313176936991</v>
      </c>
      <c r="P7454">
        <v>0.565145411403293</v>
      </c>
      <c r="Q7454" t="s">
        <v>32</v>
      </c>
      <c r="R7454" t="s">
        <v>27</v>
      </c>
      <c r="S7454">
        <v>15</v>
      </c>
      <c r="T7454">
        <v>6.39874591275158</v>
      </c>
      <c r="U7454">
        <v>11.197805347315301</v>
      </c>
      <c r="V7454" t="s">
        <v>26</v>
      </c>
      <c r="W7454">
        <v>232.89068882695</v>
      </c>
      <c r="X7454">
        <v>2328.9068882695001</v>
      </c>
      <c r="Y7454" t="s">
        <v>30</v>
      </c>
    </row>
    <row r="7455" spans="1:25" x14ac:dyDescent="0.35">
      <c r="A7455" t="s">
        <v>25</v>
      </c>
      <c r="B7455" s="1">
        <v>44018</v>
      </c>
      <c r="C7455">
        <v>6.6</v>
      </c>
      <c r="D7455">
        <v>100</v>
      </c>
      <c r="E7455">
        <v>201</v>
      </c>
      <c r="F7455">
        <v>8.2799999999999994</v>
      </c>
      <c r="G7455">
        <v>0.8</v>
      </c>
      <c r="H7455">
        <v>72.886578667752204</v>
      </c>
      <c r="I7455">
        <v>7.7836049241991798</v>
      </c>
      <c r="J7455">
        <v>496.491307086814</v>
      </c>
      <c r="K7455">
        <v>1.05114833243076</v>
      </c>
      <c r="L7455">
        <v>14.9800941578142</v>
      </c>
      <c r="M7455">
        <v>0.79802969699779303</v>
      </c>
      <c r="N7455">
        <v>1.8244947913455298E-2</v>
      </c>
      <c r="O7455">
        <v>0.53681915310026695</v>
      </c>
      <c r="P7455">
        <v>0.24807340905361899</v>
      </c>
      <c r="Q7455" t="s">
        <v>32</v>
      </c>
      <c r="R7455" t="s">
        <v>27</v>
      </c>
      <c r="S7455">
        <v>15</v>
      </c>
      <c r="T7455">
        <v>3.96020921069382</v>
      </c>
      <c r="U7455">
        <v>6.9303661187141801</v>
      </c>
      <c r="V7455" t="s">
        <v>32</v>
      </c>
      <c r="W7455">
        <v>155.06825529858099</v>
      </c>
      <c r="X7455">
        <v>1550.6825529858099</v>
      </c>
      <c r="Y7455" t="s">
        <v>28</v>
      </c>
    </row>
    <row r="7456" spans="1:25" x14ac:dyDescent="0.35">
      <c r="A7456" t="s">
        <v>25</v>
      </c>
      <c r="B7456" s="1">
        <v>44019</v>
      </c>
      <c r="C7456">
        <v>8.6</v>
      </c>
      <c r="D7456">
        <v>71</v>
      </c>
      <c r="E7456">
        <v>233</v>
      </c>
      <c r="F7456">
        <v>12.24</v>
      </c>
      <c r="G7456">
        <v>7.4</v>
      </c>
      <c r="H7456">
        <v>44.308881271834302</v>
      </c>
      <c r="I7456">
        <v>4.1046412519167097</v>
      </c>
      <c r="J7456">
        <v>465.86603052026902</v>
      </c>
      <c r="K7456">
        <v>0.13628994189073701</v>
      </c>
      <c r="L7456">
        <v>8.0323543167654297</v>
      </c>
      <c r="M7456">
        <v>7.32895820812966E-2</v>
      </c>
      <c r="N7456">
        <v>2.66497830623949E-4</v>
      </c>
      <c r="O7456">
        <v>6.8508255144503205E-4</v>
      </c>
      <c r="P7456" s="2">
        <v>7.6451510522635306E-5</v>
      </c>
      <c r="Q7456" t="s">
        <v>32</v>
      </c>
      <c r="R7456" t="s">
        <v>27</v>
      </c>
      <c r="S7456">
        <v>15</v>
      </c>
      <c r="T7456">
        <v>0.12625746420124301</v>
      </c>
      <c r="U7456">
        <v>0.220950562352175</v>
      </c>
      <c r="V7456" t="s">
        <v>32</v>
      </c>
      <c r="W7456">
        <v>7.7486600242281698</v>
      </c>
      <c r="X7456">
        <v>0</v>
      </c>
      <c r="Y7456" t="s">
        <v>32</v>
      </c>
    </row>
    <row r="7457" spans="1:25" x14ac:dyDescent="0.35">
      <c r="A7457" t="s">
        <v>25</v>
      </c>
      <c r="B7457" s="1">
        <v>44020</v>
      </c>
      <c r="C7457">
        <v>6.1</v>
      </c>
      <c r="D7457">
        <v>66</v>
      </c>
      <c r="E7457">
        <v>291</v>
      </c>
      <c r="F7457">
        <v>28.8</v>
      </c>
      <c r="G7457">
        <v>0</v>
      </c>
      <c r="H7457">
        <v>64.921235688233196</v>
      </c>
      <c r="I7457">
        <v>4.4060145319167097</v>
      </c>
      <c r="J7457">
        <v>466.66803052026899</v>
      </c>
      <c r="K7457">
        <v>2.2426580766291702</v>
      </c>
      <c r="L7457">
        <v>8.6088298570510506</v>
      </c>
      <c r="M7457">
        <v>1.8223057557247699</v>
      </c>
      <c r="N7457">
        <v>7.8680753619551E-2</v>
      </c>
      <c r="O7457">
        <v>2.6121767813405898</v>
      </c>
      <c r="P7457">
        <v>0.34258376018480702</v>
      </c>
      <c r="Q7457" t="s">
        <v>32</v>
      </c>
      <c r="R7457" t="s">
        <v>27</v>
      </c>
      <c r="S7457">
        <v>15</v>
      </c>
      <c r="T7457">
        <v>13.8656361249658</v>
      </c>
      <c r="U7457">
        <v>24.264863218690198</v>
      </c>
      <c r="V7457" t="s">
        <v>26</v>
      </c>
      <c r="W7457">
        <v>443.02298359491903</v>
      </c>
      <c r="X7457">
        <v>4430.2298359491897</v>
      </c>
      <c r="Y7457" t="s">
        <v>31</v>
      </c>
    </row>
    <row r="7458" spans="1:25" x14ac:dyDescent="0.35">
      <c r="A7458" t="s">
        <v>25</v>
      </c>
      <c r="B7458" s="1">
        <v>44021</v>
      </c>
      <c r="C7458">
        <v>7.8</v>
      </c>
      <c r="D7458">
        <v>66</v>
      </c>
      <c r="E7458">
        <v>190</v>
      </c>
      <c r="F7458">
        <v>18.36</v>
      </c>
      <c r="G7458">
        <v>0.2</v>
      </c>
      <c r="H7458">
        <v>74.828568948721895</v>
      </c>
      <c r="I7458">
        <v>4.77854539191671</v>
      </c>
      <c r="J7458">
        <v>467.77603052026899</v>
      </c>
      <c r="K7458">
        <v>1.9128808288491701</v>
      </c>
      <c r="L7458">
        <v>9.3190938052870607</v>
      </c>
      <c r="M7458">
        <v>1.4472873922931599</v>
      </c>
      <c r="N7458">
        <v>5.2330015410308101E-2</v>
      </c>
      <c r="O7458">
        <v>1.8594564646315901</v>
      </c>
      <c r="P7458">
        <v>0.29306447747612502</v>
      </c>
      <c r="Q7458" t="s">
        <v>32</v>
      </c>
      <c r="R7458" t="s">
        <v>27</v>
      </c>
      <c r="S7458">
        <v>15</v>
      </c>
      <c r="T7458">
        <v>10.6836884307109</v>
      </c>
      <c r="U7458">
        <v>18.696454753744099</v>
      </c>
      <c r="V7458" t="s">
        <v>26</v>
      </c>
      <c r="W7458">
        <v>357.42371194069898</v>
      </c>
      <c r="X7458">
        <v>3574.2371194069901</v>
      </c>
      <c r="Y7458" t="s">
        <v>30</v>
      </c>
    </row>
    <row r="7459" spans="1:25" x14ac:dyDescent="0.35">
      <c r="A7459" t="s">
        <v>25</v>
      </c>
      <c r="B7459" s="1">
        <v>44022</v>
      </c>
      <c r="C7459">
        <v>9.9</v>
      </c>
      <c r="D7459">
        <v>64</v>
      </c>
      <c r="E7459">
        <v>144</v>
      </c>
      <c r="F7459">
        <v>8.64</v>
      </c>
      <c r="G7459">
        <v>0</v>
      </c>
      <c r="H7459">
        <v>79.450334008846298</v>
      </c>
      <c r="I7459">
        <v>5.2660609919167101</v>
      </c>
      <c r="J7459">
        <v>469.26203052026898</v>
      </c>
      <c r="K7459">
        <v>1.6606702587497799</v>
      </c>
      <c r="L7459">
        <v>10.244706604395899</v>
      </c>
      <c r="M7459">
        <v>1.10994836931559</v>
      </c>
      <c r="N7459">
        <v>3.2715594769964801E-2</v>
      </c>
      <c r="O7459">
        <v>1.3963089800887201</v>
      </c>
      <c r="P7459">
        <v>0.27371840387666102</v>
      </c>
      <c r="Q7459" t="s">
        <v>32</v>
      </c>
      <c r="R7459" t="s">
        <v>27</v>
      </c>
      <c r="S7459">
        <v>15</v>
      </c>
      <c r="T7459">
        <v>8.4636601636624604</v>
      </c>
      <c r="U7459">
        <v>14.8114052864093</v>
      </c>
      <c r="V7459" t="s">
        <v>26</v>
      </c>
      <c r="W7459">
        <v>294.47410852822298</v>
      </c>
      <c r="X7459">
        <v>2944.74108528223</v>
      </c>
      <c r="Y7459" t="s">
        <v>30</v>
      </c>
    </row>
    <row r="7460" spans="1:25" x14ac:dyDescent="0.35">
      <c r="A7460" t="s">
        <v>25</v>
      </c>
      <c r="B7460" s="1">
        <v>44023</v>
      </c>
      <c r="C7460">
        <v>12</v>
      </c>
      <c r="D7460">
        <v>54</v>
      </c>
      <c r="E7460">
        <v>276</v>
      </c>
      <c r="F7460">
        <v>22.32</v>
      </c>
      <c r="G7460">
        <v>0</v>
      </c>
      <c r="H7460">
        <v>83.619933793541406</v>
      </c>
      <c r="I7460">
        <v>6.0079218519167101</v>
      </c>
      <c r="J7460">
        <v>471.12603052026901</v>
      </c>
      <c r="K7460">
        <v>5.3827913399314902</v>
      </c>
      <c r="L7460">
        <v>11.644606079555601</v>
      </c>
      <c r="M7460">
        <v>6.3110576515201897</v>
      </c>
      <c r="N7460">
        <v>0.70916893809887205</v>
      </c>
      <c r="O7460">
        <v>35.410179410406201</v>
      </c>
      <c r="P7460">
        <v>9.2998001497188696</v>
      </c>
      <c r="Q7460" t="s">
        <v>32</v>
      </c>
      <c r="R7460" t="s">
        <v>27</v>
      </c>
      <c r="S7460">
        <v>15</v>
      </c>
      <c r="T7460">
        <v>56.064261341542</v>
      </c>
      <c r="U7460">
        <v>98.112457347698495</v>
      </c>
      <c r="V7460" t="s">
        <v>26</v>
      </c>
      <c r="W7460">
        <v>1321.2756299995301</v>
      </c>
      <c r="X7460">
        <v>13212.756299995301</v>
      </c>
      <c r="Y7460" t="s">
        <v>29</v>
      </c>
    </row>
    <row r="7461" spans="1:25" x14ac:dyDescent="0.35">
      <c r="A7461" t="s">
        <v>25</v>
      </c>
      <c r="B7461" s="1">
        <v>44024</v>
      </c>
      <c r="C7461">
        <v>12.2</v>
      </c>
      <c r="D7461">
        <v>62</v>
      </c>
      <c r="E7461">
        <v>282</v>
      </c>
      <c r="F7461">
        <v>7.92</v>
      </c>
      <c r="G7461">
        <v>0</v>
      </c>
      <c r="H7461">
        <v>83.881762560336995</v>
      </c>
      <c r="I7461">
        <v>6.6301197919167096</v>
      </c>
      <c r="J7461">
        <v>473.02603052026899</v>
      </c>
      <c r="K7461">
        <v>2.69711481343698</v>
      </c>
      <c r="L7461">
        <v>12.8113183313609</v>
      </c>
      <c r="M7461">
        <v>3.2203451317635401</v>
      </c>
      <c r="N7461">
        <v>0.215554048852314</v>
      </c>
      <c r="O7461">
        <v>6.5938501318284199</v>
      </c>
      <c r="P7461">
        <v>2.1490678456802801</v>
      </c>
      <c r="Q7461" t="s">
        <v>32</v>
      </c>
      <c r="R7461" t="s">
        <v>27</v>
      </c>
      <c r="S7461">
        <v>15</v>
      </c>
      <c r="T7461">
        <v>18.723391342199101</v>
      </c>
      <c r="U7461">
        <v>32.765934848848403</v>
      </c>
      <c r="V7461" t="s">
        <v>26</v>
      </c>
      <c r="W7461">
        <v>565.50562633960806</v>
      </c>
      <c r="X7461">
        <v>5655.0562633960799</v>
      </c>
      <c r="Y7461" t="s">
        <v>31</v>
      </c>
    </row>
    <row r="7462" spans="1:25" x14ac:dyDescent="0.35">
      <c r="A7462" t="s">
        <v>25</v>
      </c>
      <c r="B7462" s="1">
        <v>44025</v>
      </c>
      <c r="C7462">
        <v>8.1999999999999993</v>
      </c>
      <c r="D7462">
        <v>75</v>
      </c>
      <c r="E7462">
        <v>23</v>
      </c>
      <c r="F7462">
        <v>2.88</v>
      </c>
      <c r="G7462">
        <v>2</v>
      </c>
      <c r="H7462">
        <v>63.998776609070497</v>
      </c>
      <c r="I7462">
        <v>5.4959074236740504</v>
      </c>
      <c r="J7462">
        <v>474.206030520269</v>
      </c>
      <c r="K7462">
        <v>0.58434849358963803</v>
      </c>
      <c r="L7462">
        <v>10.6823030279352</v>
      </c>
      <c r="M7462">
        <v>0.36543251497351698</v>
      </c>
      <c r="N7462">
        <v>4.5786518780333496E-3</v>
      </c>
      <c r="O7462">
        <v>7.2239686948523493E-2</v>
      </c>
      <c r="P7462">
        <v>1.55857732425223E-2</v>
      </c>
      <c r="Q7462" t="s">
        <v>32</v>
      </c>
      <c r="R7462" t="s">
        <v>27</v>
      </c>
      <c r="S7462">
        <v>15</v>
      </c>
      <c r="T7462">
        <v>1.4799055709305999</v>
      </c>
      <c r="U7462">
        <v>2.5898347491285501</v>
      </c>
      <c r="V7462" t="s">
        <v>32</v>
      </c>
      <c r="W7462">
        <v>66.532252732588404</v>
      </c>
      <c r="X7462">
        <v>665.32252732588404</v>
      </c>
      <c r="Y7462" t="s">
        <v>28</v>
      </c>
    </row>
    <row r="7463" spans="1:25" x14ac:dyDescent="0.35">
      <c r="A7463" t="s">
        <v>25</v>
      </c>
      <c r="B7463" s="1">
        <v>44026</v>
      </c>
      <c r="C7463">
        <v>8.3000000000000007</v>
      </c>
      <c r="D7463">
        <v>72</v>
      </c>
      <c r="E7463">
        <v>144</v>
      </c>
      <c r="F7463">
        <v>6.12</v>
      </c>
      <c r="G7463">
        <v>0</v>
      </c>
      <c r="H7463">
        <v>71.555718615056804</v>
      </c>
      <c r="I7463">
        <v>5.8199329436740497</v>
      </c>
      <c r="J7463">
        <v>475.40403052026898</v>
      </c>
      <c r="K7463">
        <v>0.89652685914115304</v>
      </c>
      <c r="L7463">
        <v>11.294204570690701</v>
      </c>
      <c r="M7463">
        <v>0.57823643927948098</v>
      </c>
      <c r="N7463">
        <v>1.03156253827571E-2</v>
      </c>
      <c r="O7463">
        <v>0.26602145178714598</v>
      </c>
      <c r="P7463">
        <v>6.5175780250658497E-2</v>
      </c>
      <c r="Q7463" t="s">
        <v>32</v>
      </c>
      <c r="R7463" t="s">
        <v>27</v>
      </c>
      <c r="S7463">
        <v>15</v>
      </c>
      <c r="T7463">
        <v>3.03552168705379</v>
      </c>
      <c r="U7463">
        <v>5.3121629523441198</v>
      </c>
      <c r="V7463" t="s">
        <v>32</v>
      </c>
      <c r="W7463">
        <v>123.54536698175799</v>
      </c>
      <c r="X7463">
        <v>1235.45366981758</v>
      </c>
      <c r="Y7463" t="s">
        <v>28</v>
      </c>
    </row>
    <row r="7464" spans="1:25" x14ac:dyDescent="0.35">
      <c r="A7464" t="s">
        <v>25</v>
      </c>
      <c r="B7464" s="1">
        <v>44027</v>
      </c>
      <c r="C7464">
        <v>7.9</v>
      </c>
      <c r="D7464">
        <v>74</v>
      </c>
      <c r="E7464">
        <v>28</v>
      </c>
      <c r="F7464">
        <v>5.4</v>
      </c>
      <c r="G7464">
        <v>0</v>
      </c>
      <c r="H7464">
        <v>75.560439489270706</v>
      </c>
      <c r="I7464">
        <v>6.1080103436740503</v>
      </c>
      <c r="J7464">
        <v>476.53003052026901</v>
      </c>
      <c r="K7464">
        <v>1.0377481040799501</v>
      </c>
      <c r="L7464">
        <v>11.836722333530499</v>
      </c>
      <c r="M7464">
        <v>0.68718425194618904</v>
      </c>
      <c r="N7464">
        <v>1.40019481477458E-2</v>
      </c>
      <c r="O7464">
        <v>0.424523176432058</v>
      </c>
      <c r="P7464">
        <v>0.115711036403796</v>
      </c>
      <c r="Q7464" t="s">
        <v>32</v>
      </c>
      <c r="R7464" t="s">
        <v>27</v>
      </c>
      <c r="S7464">
        <v>15</v>
      </c>
      <c r="T7464">
        <v>3.8763029539856002</v>
      </c>
      <c r="U7464">
        <v>6.7835301694748003</v>
      </c>
      <c r="V7464" t="s">
        <v>32</v>
      </c>
      <c r="W7464">
        <v>152.26275792821099</v>
      </c>
      <c r="X7464">
        <v>1522.62757928211</v>
      </c>
      <c r="Y7464" t="s">
        <v>28</v>
      </c>
    </row>
    <row r="7465" spans="1:25" x14ac:dyDescent="0.35">
      <c r="A7465" t="s">
        <v>25</v>
      </c>
      <c r="B7465" s="1">
        <v>44028</v>
      </c>
      <c r="C7465">
        <v>4.4000000000000004</v>
      </c>
      <c r="D7465">
        <v>81</v>
      </c>
      <c r="E7465">
        <v>114</v>
      </c>
      <c r="F7465">
        <v>6.48</v>
      </c>
      <c r="G7465">
        <v>0</v>
      </c>
      <c r="H7465">
        <v>76.769845156767801</v>
      </c>
      <c r="I7465">
        <v>6.2366602936740501</v>
      </c>
      <c r="J7465">
        <v>477.02603052026899</v>
      </c>
      <c r="K7465">
        <v>1.18606448739492</v>
      </c>
      <c r="L7465">
        <v>12.07853236619</v>
      </c>
      <c r="M7465">
        <v>0.79443982771391297</v>
      </c>
      <c r="N7465">
        <v>1.8099929745677101E-2</v>
      </c>
      <c r="O7465">
        <v>0.63464495859961301</v>
      </c>
      <c r="P7465">
        <v>0.18109340035792101</v>
      </c>
      <c r="Q7465" t="s">
        <v>32</v>
      </c>
      <c r="R7465" t="s">
        <v>27</v>
      </c>
      <c r="S7465">
        <v>15</v>
      </c>
      <c r="T7465">
        <v>4.8433031894841996</v>
      </c>
      <c r="U7465">
        <v>8.4757805815973395</v>
      </c>
      <c r="V7465" t="s">
        <v>32</v>
      </c>
      <c r="W7465">
        <v>184.02497055347899</v>
      </c>
      <c r="X7465">
        <v>1840.2497055347901</v>
      </c>
      <c r="Y7465" t="s">
        <v>28</v>
      </c>
    </row>
    <row r="7466" spans="1:25" x14ac:dyDescent="0.35">
      <c r="A7466" t="s">
        <v>25</v>
      </c>
      <c r="B7466" s="1">
        <v>44029</v>
      </c>
      <c r="C7466">
        <v>6.1</v>
      </c>
      <c r="D7466">
        <v>73</v>
      </c>
      <c r="E7466">
        <v>65</v>
      </c>
      <c r="F7466">
        <v>2.52</v>
      </c>
      <c r="G7466">
        <v>0.2</v>
      </c>
      <c r="H7466">
        <v>78.360387254713203</v>
      </c>
      <c r="I7466">
        <v>6.4759861336740503</v>
      </c>
      <c r="J7466">
        <v>477.82803052026901</v>
      </c>
      <c r="K7466">
        <v>1.1022156365840201</v>
      </c>
      <c r="L7466">
        <v>12.5275100336292</v>
      </c>
      <c r="M7466">
        <v>0.75379459103745305</v>
      </c>
      <c r="N7466">
        <v>1.64932690568836E-2</v>
      </c>
      <c r="O7466">
        <v>0.53172407503563501</v>
      </c>
      <c r="P7466">
        <v>0.16476880058408</v>
      </c>
      <c r="Q7466" t="s">
        <v>32</v>
      </c>
      <c r="R7466" t="s">
        <v>27</v>
      </c>
      <c r="S7466">
        <v>15</v>
      </c>
      <c r="T7466">
        <v>4.2863420644087498</v>
      </c>
      <c r="U7466">
        <v>7.5010986127153103</v>
      </c>
      <c r="V7466" t="s">
        <v>32</v>
      </c>
      <c r="W7466">
        <v>165.87969116310299</v>
      </c>
      <c r="X7466">
        <v>1658.7969116310301</v>
      </c>
      <c r="Y7466" t="s">
        <v>28</v>
      </c>
    </row>
    <row r="7467" spans="1:25" x14ac:dyDescent="0.35">
      <c r="A7467" t="s">
        <v>25</v>
      </c>
      <c r="B7467" s="1">
        <v>44030</v>
      </c>
      <c r="C7467">
        <v>6.8</v>
      </c>
      <c r="D7467">
        <v>85</v>
      </c>
      <c r="E7467">
        <v>153</v>
      </c>
      <c r="F7467">
        <v>9.36</v>
      </c>
      <c r="G7467">
        <v>0</v>
      </c>
      <c r="H7467">
        <v>78.360385913318197</v>
      </c>
      <c r="I7467">
        <v>6.6218714836740498</v>
      </c>
      <c r="J7467">
        <v>478.75603052026901</v>
      </c>
      <c r="K7467">
        <v>1.5557999515218699</v>
      </c>
      <c r="L7467">
        <v>12.801099782684201</v>
      </c>
      <c r="M7467">
        <v>1.3433307552314799</v>
      </c>
      <c r="N7467">
        <v>4.5861973555106399E-2</v>
      </c>
      <c r="O7467">
        <v>1.4447562159751099</v>
      </c>
      <c r="P7467">
        <v>0.47003001886079199</v>
      </c>
      <c r="Q7467" t="s">
        <v>32</v>
      </c>
      <c r="R7467" t="s">
        <v>27</v>
      </c>
      <c r="S7467">
        <v>15</v>
      </c>
      <c r="T7467">
        <v>7.5987130738092699</v>
      </c>
      <c r="U7467">
        <v>13.2977478791662</v>
      </c>
      <c r="V7467" t="s">
        <v>26</v>
      </c>
      <c r="W7467">
        <v>269.07723758985702</v>
      </c>
      <c r="X7467">
        <v>2690.7723758985699</v>
      </c>
      <c r="Y7467" t="s">
        <v>30</v>
      </c>
    </row>
    <row r="7468" spans="1:25" x14ac:dyDescent="0.35">
      <c r="A7468" t="s">
        <v>25</v>
      </c>
      <c r="B7468" s="1">
        <v>44031</v>
      </c>
      <c r="C7468">
        <v>10.8</v>
      </c>
      <c r="D7468">
        <v>79</v>
      </c>
      <c r="E7468">
        <v>11</v>
      </c>
      <c r="F7468">
        <v>19.440000000000001</v>
      </c>
      <c r="G7468">
        <v>0</v>
      </c>
      <c r="H7468">
        <v>79.550837697788594</v>
      </c>
      <c r="I7468">
        <v>6.9295233736740496</v>
      </c>
      <c r="J7468">
        <v>480.40403052026898</v>
      </c>
      <c r="K7468">
        <v>2.89040905352587</v>
      </c>
      <c r="L7468">
        <v>13.3766717380743</v>
      </c>
      <c r="M7468">
        <v>3.5990193138434101</v>
      </c>
      <c r="N7468">
        <v>0.26243085646436198</v>
      </c>
      <c r="O7468">
        <v>8.2338923362813095</v>
      </c>
      <c r="P7468">
        <v>2.9569077607468399</v>
      </c>
      <c r="Q7468" t="s">
        <v>32</v>
      </c>
      <c r="R7468" t="s">
        <v>27</v>
      </c>
      <c r="S7468">
        <v>15</v>
      </c>
      <c r="T7468">
        <v>20.942551068576201</v>
      </c>
      <c r="U7468">
        <v>36.649464370008403</v>
      </c>
      <c r="V7468" t="s">
        <v>26</v>
      </c>
      <c r="W7468">
        <v>618.76184090825404</v>
      </c>
      <c r="X7468">
        <v>6187.61840908254</v>
      </c>
      <c r="Y7468" t="s">
        <v>31</v>
      </c>
    </row>
    <row r="7469" spans="1:25" x14ac:dyDescent="0.35">
      <c r="A7469" t="s">
        <v>25</v>
      </c>
      <c r="B7469" s="1">
        <v>44032</v>
      </c>
      <c r="C7469">
        <v>11.1</v>
      </c>
      <c r="D7469">
        <v>71</v>
      </c>
      <c r="E7469">
        <v>176</v>
      </c>
      <c r="F7469">
        <v>9.36</v>
      </c>
      <c r="G7469">
        <v>0</v>
      </c>
      <c r="H7469">
        <v>81.015801875419996</v>
      </c>
      <c r="I7469">
        <v>7.3650865536740504</v>
      </c>
      <c r="J7469">
        <v>482.10603052026897</v>
      </c>
      <c r="K7469">
        <v>2.0332778267446301</v>
      </c>
      <c r="L7469">
        <v>14.188290307966501</v>
      </c>
      <c r="M7469">
        <v>2.4082954278702999</v>
      </c>
      <c r="N7469">
        <v>0.12888286489258399</v>
      </c>
      <c r="O7469">
        <v>3.32080146456298</v>
      </c>
      <c r="P7469">
        <v>1.36028262264</v>
      </c>
      <c r="Q7469" t="s">
        <v>32</v>
      </c>
      <c r="R7469" t="s">
        <v>27</v>
      </c>
      <c r="S7469">
        <v>15</v>
      </c>
      <c r="T7469">
        <v>11.809962892570599</v>
      </c>
      <c r="U7469">
        <v>20.6674350619985</v>
      </c>
      <c r="V7469" t="s">
        <v>26</v>
      </c>
      <c r="W7469">
        <v>388.28791204581597</v>
      </c>
      <c r="X7469">
        <v>3882.8791204581598</v>
      </c>
      <c r="Y7469" t="s">
        <v>30</v>
      </c>
    </row>
    <row r="7470" spans="1:25" x14ac:dyDescent="0.35">
      <c r="A7470" t="s">
        <v>25</v>
      </c>
      <c r="B7470" s="1">
        <v>44033</v>
      </c>
      <c r="C7470">
        <v>12.4</v>
      </c>
      <c r="D7470">
        <v>66</v>
      </c>
      <c r="E7470">
        <v>326</v>
      </c>
      <c r="F7470">
        <v>18.72</v>
      </c>
      <c r="G7470">
        <v>0</v>
      </c>
      <c r="H7470">
        <v>82.569125711308402</v>
      </c>
      <c r="I7470">
        <v>7.9301614536740503</v>
      </c>
      <c r="J7470">
        <v>484.04203052026901</v>
      </c>
      <c r="K7470">
        <v>3.92300051228949</v>
      </c>
      <c r="L7470">
        <v>15.236275227159499</v>
      </c>
      <c r="M7470">
        <v>5.4047209138358197</v>
      </c>
      <c r="N7470">
        <v>0.53898613971005205</v>
      </c>
      <c r="O7470">
        <v>20.249810525386799</v>
      </c>
      <c r="P7470">
        <v>9.7153401591683402</v>
      </c>
      <c r="Q7470" t="s">
        <v>32</v>
      </c>
      <c r="R7470" t="s">
        <v>27</v>
      </c>
      <c r="S7470">
        <v>15</v>
      </c>
      <c r="T7470">
        <v>34.156525635411001</v>
      </c>
      <c r="U7470">
        <v>59.773919861969297</v>
      </c>
      <c r="V7470" t="s">
        <v>26</v>
      </c>
      <c r="W7470">
        <v>909.46155859528994</v>
      </c>
      <c r="X7470">
        <v>9094.6155859529008</v>
      </c>
      <c r="Y7470" t="s">
        <v>31</v>
      </c>
    </row>
    <row r="7471" spans="1:25" x14ac:dyDescent="0.35">
      <c r="A7471" t="s">
        <v>25</v>
      </c>
      <c r="B7471" s="1">
        <v>44034</v>
      </c>
      <c r="C7471">
        <v>7.4</v>
      </c>
      <c r="D7471">
        <v>54</v>
      </c>
      <c r="E7471">
        <v>277</v>
      </c>
      <c r="F7471">
        <v>28.08</v>
      </c>
      <c r="G7471">
        <v>0</v>
      </c>
      <c r="H7471">
        <v>83.963871850554597</v>
      </c>
      <c r="I7471">
        <v>8.4115215536740493</v>
      </c>
      <c r="J7471">
        <v>485.07803052026901</v>
      </c>
      <c r="K7471">
        <v>7.5305168143437502</v>
      </c>
      <c r="L7471">
        <v>16.124043508467199</v>
      </c>
      <c r="M7471">
        <v>10.055237247629</v>
      </c>
      <c r="N7471">
        <v>1.61734739716571</v>
      </c>
      <c r="O7471">
        <v>99.964085665678795</v>
      </c>
      <c r="P7471">
        <v>54.328870616310802</v>
      </c>
      <c r="Q7471" t="s">
        <v>26</v>
      </c>
      <c r="R7471" t="s">
        <v>27</v>
      </c>
      <c r="S7471">
        <v>15</v>
      </c>
      <c r="T7471">
        <v>93.297597809421404</v>
      </c>
      <c r="U7471">
        <v>163.270796166487</v>
      </c>
      <c r="V7471" t="s">
        <v>26</v>
      </c>
      <c r="W7471">
        <v>1893.3818442754</v>
      </c>
      <c r="X7471">
        <v>18933.818442754</v>
      </c>
      <c r="Y7471" t="s">
        <v>29</v>
      </c>
    </row>
    <row r="7472" spans="1:25" x14ac:dyDescent="0.35">
      <c r="A7472" t="s">
        <v>25</v>
      </c>
      <c r="B7472" s="1">
        <v>44035</v>
      </c>
      <c r="C7472">
        <v>6.1</v>
      </c>
      <c r="D7472">
        <v>62</v>
      </c>
      <c r="E7472">
        <v>266</v>
      </c>
      <c r="F7472">
        <v>24.12</v>
      </c>
      <c r="G7472">
        <v>0.2</v>
      </c>
      <c r="H7472">
        <v>83.963870454637103</v>
      </c>
      <c r="I7472">
        <v>8.7483505136740494</v>
      </c>
      <c r="J7472">
        <v>485.88003052026897</v>
      </c>
      <c r="K7472">
        <v>6.1682741819266296</v>
      </c>
      <c r="L7472">
        <v>16.7430476543609</v>
      </c>
      <c r="M7472">
        <v>8.6522656926022208</v>
      </c>
      <c r="N7472">
        <v>1.23962045414362</v>
      </c>
      <c r="O7472">
        <v>65.390347987798293</v>
      </c>
      <c r="P7472">
        <v>38.593137674118701</v>
      </c>
      <c r="Q7472" t="s">
        <v>26</v>
      </c>
      <c r="R7472" t="s">
        <v>27</v>
      </c>
      <c r="S7472">
        <v>15</v>
      </c>
      <c r="T7472">
        <v>69.094671142193107</v>
      </c>
      <c r="U7472">
        <v>120.915674498838</v>
      </c>
      <c r="V7472" t="s">
        <v>26</v>
      </c>
      <c r="W7472">
        <v>1536.71000072331</v>
      </c>
      <c r="X7472">
        <v>15367.100007233101</v>
      </c>
      <c r="Y7472" t="s">
        <v>29</v>
      </c>
    </row>
    <row r="7473" spans="1:25" x14ac:dyDescent="0.35">
      <c r="A7473" t="s">
        <v>25</v>
      </c>
      <c r="B7473" s="1">
        <v>44036</v>
      </c>
      <c r="C7473">
        <v>8.5</v>
      </c>
      <c r="D7473">
        <v>47</v>
      </c>
      <c r="E7473">
        <v>300</v>
      </c>
      <c r="F7473">
        <v>14.76</v>
      </c>
      <c r="G7473">
        <v>0</v>
      </c>
      <c r="H7473">
        <v>85.280255817655402</v>
      </c>
      <c r="I7473">
        <v>9.3747341936740494</v>
      </c>
      <c r="J7473">
        <v>487.11403052026901</v>
      </c>
      <c r="K7473">
        <v>4.6033257405933004</v>
      </c>
      <c r="L7473">
        <v>17.888774115200199</v>
      </c>
      <c r="M7473">
        <v>6.9096465711173698</v>
      </c>
      <c r="N7473">
        <v>0.83254119063365095</v>
      </c>
      <c r="O7473">
        <v>33.767023761263602</v>
      </c>
      <c r="P7473">
        <v>23.013412278104902</v>
      </c>
      <c r="Q7473" t="s">
        <v>26</v>
      </c>
      <c r="R7473" t="s">
        <v>27</v>
      </c>
      <c r="S7473">
        <v>15</v>
      </c>
      <c r="T7473">
        <v>43.9514191973756</v>
      </c>
      <c r="U7473">
        <v>76.914983595407193</v>
      </c>
      <c r="V7473" t="s">
        <v>26</v>
      </c>
      <c r="W7473">
        <v>1102.4895228114899</v>
      </c>
      <c r="X7473">
        <v>11024.8952281149</v>
      </c>
      <c r="Y7473" t="s">
        <v>29</v>
      </c>
    </row>
    <row r="7474" spans="1:25" x14ac:dyDescent="0.35">
      <c r="A7474" t="s">
        <v>25</v>
      </c>
      <c r="B7474" s="1">
        <v>44037</v>
      </c>
      <c r="C7474">
        <v>12</v>
      </c>
      <c r="D7474">
        <v>51</v>
      </c>
      <c r="E7474">
        <v>321</v>
      </c>
      <c r="F7474">
        <v>15.48</v>
      </c>
      <c r="G7474">
        <v>0</v>
      </c>
      <c r="H7474">
        <v>85.694126927228197</v>
      </c>
      <c r="I7474">
        <v>10.1649772836741</v>
      </c>
      <c r="J7474">
        <v>488.97803052026899</v>
      </c>
      <c r="K7474">
        <v>5.0562016219155099</v>
      </c>
      <c r="L7474">
        <v>19.325593401515601</v>
      </c>
      <c r="M7474">
        <v>7.8554214028940503</v>
      </c>
      <c r="N7474">
        <v>1.0447656784988799</v>
      </c>
      <c r="O7474">
        <v>44.545480532745898</v>
      </c>
      <c r="P7474">
        <v>35.851262974942401</v>
      </c>
      <c r="Q7474" t="s">
        <v>26</v>
      </c>
      <c r="R7474" t="s">
        <v>27</v>
      </c>
      <c r="S7474">
        <v>15</v>
      </c>
      <c r="T7474">
        <v>50.882208220810199</v>
      </c>
      <c r="U7474">
        <v>89.043864386417894</v>
      </c>
      <c r="V7474" t="s">
        <v>26</v>
      </c>
      <c r="W7474">
        <v>1230.0851581980501</v>
      </c>
      <c r="X7474">
        <v>12300.8515819805</v>
      </c>
      <c r="Y7474" t="s">
        <v>29</v>
      </c>
    </row>
    <row r="7475" spans="1:25" x14ac:dyDescent="0.35">
      <c r="A7475" t="s">
        <v>25</v>
      </c>
      <c r="B7475" s="1">
        <v>44038</v>
      </c>
      <c r="C7475">
        <v>15.8</v>
      </c>
      <c r="D7475">
        <v>52</v>
      </c>
      <c r="E7475">
        <v>64</v>
      </c>
      <c r="F7475">
        <v>4.68</v>
      </c>
      <c r="G7475">
        <v>0</v>
      </c>
      <c r="H7475">
        <v>86.099884980064999</v>
      </c>
      <c r="I7475">
        <v>11.1636456036741</v>
      </c>
      <c r="J7475">
        <v>491.52603052026899</v>
      </c>
      <c r="K7475">
        <v>3.1058445957792502</v>
      </c>
      <c r="L7475">
        <v>21.127651709742199</v>
      </c>
      <c r="M7475">
        <v>5.2371222131124897</v>
      </c>
      <c r="N7475">
        <v>0.50975676544694604</v>
      </c>
      <c r="O7475">
        <v>13.5325125440579</v>
      </c>
      <c r="P7475">
        <v>13.1633462453192</v>
      </c>
      <c r="Q7475" t="s">
        <v>26</v>
      </c>
      <c r="R7475" t="s">
        <v>27</v>
      </c>
      <c r="S7475">
        <v>15</v>
      </c>
      <c r="T7475">
        <v>23.516326044500499</v>
      </c>
      <c r="U7475">
        <v>41.153570577875897</v>
      </c>
      <c r="V7475" t="s">
        <v>26</v>
      </c>
      <c r="W7475">
        <v>678.71441347793495</v>
      </c>
      <c r="X7475">
        <v>6787.1441347793498</v>
      </c>
      <c r="Y7475" t="s">
        <v>31</v>
      </c>
    </row>
    <row r="7476" spans="1:25" x14ac:dyDescent="0.35">
      <c r="A7476" t="s">
        <v>25</v>
      </c>
      <c r="B7476" s="1">
        <v>44039</v>
      </c>
      <c r="C7476">
        <v>11.4</v>
      </c>
      <c r="D7476">
        <v>68</v>
      </c>
      <c r="E7476">
        <v>49</v>
      </c>
      <c r="F7476">
        <v>9</v>
      </c>
      <c r="G7476">
        <v>0</v>
      </c>
      <c r="H7476">
        <v>84.939240476247505</v>
      </c>
      <c r="I7476">
        <v>11.6560856036741</v>
      </c>
      <c r="J7476">
        <v>493.28203052026902</v>
      </c>
      <c r="K7476">
        <v>3.28549351614397</v>
      </c>
      <c r="L7476">
        <v>22.011840555056001</v>
      </c>
      <c r="M7476">
        <v>5.68152059704392</v>
      </c>
      <c r="N7476">
        <v>0.58880463530591598</v>
      </c>
      <c r="O7476">
        <v>16.028379384772901</v>
      </c>
      <c r="P7476">
        <v>16.994908254083501</v>
      </c>
      <c r="Q7476" t="s">
        <v>26</v>
      </c>
      <c r="R7476" t="s">
        <v>27</v>
      </c>
      <c r="S7476">
        <v>15</v>
      </c>
      <c r="T7476">
        <v>25.7399168507621</v>
      </c>
      <c r="U7476">
        <v>45.0448544888336</v>
      </c>
      <c r="V7476" t="s">
        <v>26</v>
      </c>
      <c r="W7476">
        <v>729.08472855240905</v>
      </c>
      <c r="X7476">
        <v>7290.8472855240898</v>
      </c>
      <c r="Y7476" t="s">
        <v>31</v>
      </c>
    </row>
    <row r="7477" spans="1:25" x14ac:dyDescent="0.35">
      <c r="A7477" t="s">
        <v>25</v>
      </c>
      <c r="B7477" s="1">
        <v>44040</v>
      </c>
      <c r="C7477">
        <v>10.199999999999999</v>
      </c>
      <c r="D7477">
        <v>64</v>
      </c>
      <c r="E7477">
        <v>10</v>
      </c>
      <c r="F7477">
        <v>3.24</v>
      </c>
      <c r="G7477">
        <v>0</v>
      </c>
      <c r="H7477">
        <v>84.930227756444594</v>
      </c>
      <c r="I7477">
        <v>12.156897083674099</v>
      </c>
      <c r="J7477">
        <v>494.82203052026898</v>
      </c>
      <c r="K7477">
        <v>2.4547707157019398</v>
      </c>
      <c r="L7477">
        <v>22.906843192898101</v>
      </c>
      <c r="M7477">
        <v>4.3321562380432797</v>
      </c>
      <c r="N7477">
        <v>0.36436376448619101</v>
      </c>
      <c r="O7477">
        <v>7.5051527285528099</v>
      </c>
      <c r="P7477">
        <v>8.6483459225664099</v>
      </c>
      <c r="Q7477" t="s">
        <v>32</v>
      </c>
      <c r="R7477" t="s">
        <v>27</v>
      </c>
      <c r="S7477">
        <v>15</v>
      </c>
      <c r="T7477">
        <v>16.0678648191018</v>
      </c>
      <c r="U7477">
        <v>28.1187634334281</v>
      </c>
      <c r="V7477" t="s">
        <v>26</v>
      </c>
      <c r="W7477">
        <v>499.642432220839</v>
      </c>
      <c r="X7477">
        <v>4996.4243222083896</v>
      </c>
      <c r="Y7477" t="s">
        <v>31</v>
      </c>
    </row>
    <row r="7478" spans="1:25" x14ac:dyDescent="0.35">
      <c r="A7478" t="s">
        <v>25</v>
      </c>
      <c r="B7478" s="1">
        <v>44041</v>
      </c>
      <c r="C7478">
        <v>7.9</v>
      </c>
      <c r="D7478">
        <v>82</v>
      </c>
      <c r="E7478">
        <v>193</v>
      </c>
      <c r="F7478">
        <v>6.48</v>
      </c>
      <c r="G7478">
        <v>1.8</v>
      </c>
      <c r="H7478">
        <v>65.824525401658207</v>
      </c>
      <c r="I7478">
        <v>11.000799984433501</v>
      </c>
      <c r="J7478">
        <v>495.94803052026901</v>
      </c>
      <c r="K7478">
        <v>0.75427511180596896</v>
      </c>
      <c r="L7478">
        <v>20.845638623461799</v>
      </c>
      <c r="M7478">
        <v>0.70190046081564506</v>
      </c>
      <c r="N7478">
        <v>1.4537060161840899E-2</v>
      </c>
      <c r="O7478">
        <v>0.25335335456587599</v>
      </c>
      <c r="P7478">
        <v>0.239544565837191</v>
      </c>
      <c r="Q7478" t="s">
        <v>32</v>
      </c>
      <c r="R7478" t="s">
        <v>27</v>
      </c>
      <c r="S7478">
        <v>15</v>
      </c>
      <c r="T7478">
        <v>2.2725080175324299</v>
      </c>
      <c r="U7478">
        <v>3.9768890306817499</v>
      </c>
      <c r="V7478" t="s">
        <v>32</v>
      </c>
      <c r="W7478">
        <v>96.348703629302705</v>
      </c>
      <c r="X7478">
        <v>963.48703629302702</v>
      </c>
      <c r="Y7478" t="s">
        <v>28</v>
      </c>
    </row>
    <row r="7479" spans="1:25" x14ac:dyDescent="0.35">
      <c r="A7479" t="s">
        <v>25</v>
      </c>
      <c r="B7479" s="1">
        <v>44042</v>
      </c>
      <c r="C7479">
        <v>13.6</v>
      </c>
      <c r="D7479">
        <v>65</v>
      </c>
      <c r="E7479">
        <v>291</v>
      </c>
      <c r="F7479">
        <v>24.48</v>
      </c>
      <c r="G7479">
        <v>0</v>
      </c>
      <c r="H7479">
        <v>77.926292543143703</v>
      </c>
      <c r="I7479">
        <v>11.634200934433499</v>
      </c>
      <c r="J7479">
        <v>498.100030520269</v>
      </c>
      <c r="K7479">
        <v>3.2118807381107999</v>
      </c>
      <c r="L7479">
        <v>21.9846542795751</v>
      </c>
      <c r="M7479">
        <v>5.5525634812794999</v>
      </c>
      <c r="N7479">
        <v>0.56535658692139701</v>
      </c>
      <c r="O7479">
        <v>15.0926032055627</v>
      </c>
      <c r="P7479">
        <v>15.961310745846401</v>
      </c>
      <c r="Q7479" t="s">
        <v>26</v>
      </c>
      <c r="R7479" t="s">
        <v>27</v>
      </c>
      <c r="S7479">
        <v>15</v>
      </c>
      <c r="T7479">
        <v>24.820479649309</v>
      </c>
      <c r="U7479">
        <v>43.435839386290702</v>
      </c>
      <c r="V7479" t="s">
        <v>26</v>
      </c>
      <c r="W7479">
        <v>708.40941045281704</v>
      </c>
      <c r="X7479">
        <v>7084.0941045281697</v>
      </c>
      <c r="Y7479" t="s">
        <v>31</v>
      </c>
    </row>
    <row r="7480" spans="1:25" x14ac:dyDescent="0.35">
      <c r="A7480" t="s">
        <v>25</v>
      </c>
      <c r="B7480" s="1">
        <v>44043</v>
      </c>
      <c r="C7480">
        <v>12.8</v>
      </c>
      <c r="D7480">
        <v>63</v>
      </c>
      <c r="E7480">
        <v>320</v>
      </c>
      <c r="F7480">
        <v>5.4</v>
      </c>
      <c r="G7480">
        <v>0</v>
      </c>
      <c r="H7480">
        <v>81.275172642502795</v>
      </c>
      <c r="I7480">
        <v>12.2673556644335</v>
      </c>
      <c r="J7480">
        <v>500.10803052026898</v>
      </c>
      <c r="K7480">
        <v>1.7156067256832801</v>
      </c>
      <c r="L7480">
        <v>23.117089808603701</v>
      </c>
      <c r="M7480">
        <v>2.8756730853997299</v>
      </c>
      <c r="N7480">
        <v>0.17641594748197301</v>
      </c>
      <c r="O7480">
        <v>2.8051435180098001</v>
      </c>
      <c r="P7480">
        <v>3.2944144452010602</v>
      </c>
      <c r="Q7480" t="s">
        <v>32</v>
      </c>
      <c r="R7480" t="s">
        <v>27</v>
      </c>
      <c r="S7480">
        <v>15</v>
      </c>
      <c r="T7480">
        <v>8.9306645667565991</v>
      </c>
      <c r="U7480">
        <v>15.628662991823999</v>
      </c>
      <c r="V7480" t="s">
        <v>26</v>
      </c>
      <c r="W7480">
        <v>307.97079961864301</v>
      </c>
      <c r="X7480">
        <v>3079.7079961864301</v>
      </c>
      <c r="Y7480" t="s">
        <v>30</v>
      </c>
    </row>
    <row r="7481" spans="1:25" x14ac:dyDescent="0.35">
      <c r="A7481" t="s">
        <v>25</v>
      </c>
      <c r="B7481" s="1">
        <v>44044</v>
      </c>
      <c r="C7481">
        <v>12.1</v>
      </c>
      <c r="D7481">
        <v>82</v>
      </c>
      <c r="E7481">
        <v>331</v>
      </c>
      <c r="F7481">
        <v>1.08</v>
      </c>
      <c r="G7481">
        <v>0</v>
      </c>
      <c r="H7481">
        <v>81.275171272746704</v>
      </c>
      <c r="I7481">
        <v>12.600366320433499</v>
      </c>
      <c r="J7481">
        <v>501.99003052026899</v>
      </c>
      <c r="K7481">
        <v>1.3799977045857501</v>
      </c>
      <c r="L7481">
        <v>23.7127108430848</v>
      </c>
      <c r="M7481">
        <v>2.1769177790485599</v>
      </c>
      <c r="N7481">
        <v>0.107782757559458</v>
      </c>
      <c r="O7481">
        <v>1.5372037091909601</v>
      </c>
      <c r="P7481">
        <v>1.9030569468890599</v>
      </c>
      <c r="Q7481" t="s">
        <v>32</v>
      </c>
      <c r="R7481" t="s">
        <v>27</v>
      </c>
      <c r="S7481">
        <v>15</v>
      </c>
      <c r="T7481">
        <v>6.2296528464462</v>
      </c>
      <c r="U7481">
        <v>10.9018924812809</v>
      </c>
      <c r="V7481" t="s">
        <v>26</v>
      </c>
      <c r="W7481">
        <v>227.69321009266599</v>
      </c>
      <c r="X7481">
        <v>2276.93210092666</v>
      </c>
      <c r="Y7481" t="s">
        <v>30</v>
      </c>
    </row>
    <row r="7482" spans="1:25" x14ac:dyDescent="0.35">
      <c r="A7482" t="s">
        <v>25</v>
      </c>
      <c r="B7482" s="1">
        <v>44045</v>
      </c>
      <c r="C7482">
        <v>15.8</v>
      </c>
      <c r="D7482">
        <v>58</v>
      </c>
      <c r="E7482">
        <v>333</v>
      </c>
      <c r="F7482">
        <v>12.24</v>
      </c>
      <c r="G7482">
        <v>0.2</v>
      </c>
      <c r="H7482">
        <v>84.046587368088595</v>
      </c>
      <c r="I7482">
        <v>13.595193608433499</v>
      </c>
      <c r="J7482">
        <v>504.53803052026899</v>
      </c>
      <c r="K7482">
        <v>3.4274558486420399</v>
      </c>
      <c r="L7482">
        <v>25.474320729269301</v>
      </c>
      <c r="M7482">
        <v>6.4770285681080102</v>
      </c>
      <c r="N7482">
        <v>0.74251305230198394</v>
      </c>
      <c r="O7482">
        <v>19.180328350491799</v>
      </c>
      <c r="P7482">
        <v>27.509560331209101</v>
      </c>
      <c r="Q7482" t="s">
        <v>26</v>
      </c>
      <c r="R7482" t="s">
        <v>27</v>
      </c>
      <c r="S7482">
        <v>15</v>
      </c>
      <c r="T7482">
        <v>27.544823016751099</v>
      </c>
      <c r="U7482">
        <v>48.2034402793144</v>
      </c>
      <c r="V7482" t="s">
        <v>26</v>
      </c>
      <c r="W7482">
        <v>769.07565207506298</v>
      </c>
      <c r="X7482">
        <v>7690.7565207506304</v>
      </c>
      <c r="Y7482" t="s">
        <v>31</v>
      </c>
    </row>
    <row r="7483" spans="1:25" x14ac:dyDescent="0.35">
      <c r="A7483" t="s">
        <v>25</v>
      </c>
      <c r="B7483" s="1">
        <v>44046</v>
      </c>
      <c r="C7483">
        <v>13.2</v>
      </c>
      <c r="D7483">
        <v>78</v>
      </c>
      <c r="E7483">
        <v>347</v>
      </c>
      <c r="F7483">
        <v>1.08</v>
      </c>
      <c r="G7483">
        <v>0</v>
      </c>
      <c r="H7483">
        <v>83.184645755265905</v>
      </c>
      <c r="I7483">
        <v>14.036124384433499</v>
      </c>
      <c r="J7483">
        <v>506.61803052026897</v>
      </c>
      <c r="K7483">
        <v>1.7440811565088901</v>
      </c>
      <c r="L7483">
        <v>26.2538090971006</v>
      </c>
      <c r="M7483">
        <v>3.25363562432804</v>
      </c>
      <c r="N7483">
        <v>0.219513827750632</v>
      </c>
      <c r="O7483">
        <v>3.1116829409195601</v>
      </c>
      <c r="P7483">
        <v>4.7449488730798901</v>
      </c>
      <c r="Q7483" t="s">
        <v>32</v>
      </c>
      <c r="R7483" t="s">
        <v>27</v>
      </c>
      <c r="S7483">
        <v>15</v>
      </c>
      <c r="T7483">
        <v>9.1764099541115804</v>
      </c>
      <c r="U7483">
        <v>16.058717419695299</v>
      </c>
      <c r="V7483" t="s">
        <v>26</v>
      </c>
      <c r="W7483">
        <v>315.01571521567098</v>
      </c>
      <c r="X7483">
        <v>3150.1571521567098</v>
      </c>
      <c r="Y7483" t="s">
        <v>30</v>
      </c>
    </row>
    <row r="7484" spans="1:25" x14ac:dyDescent="0.35">
      <c r="A7484" t="s">
        <v>25</v>
      </c>
      <c r="B7484" s="1">
        <v>44047</v>
      </c>
      <c r="C7484">
        <v>12.9</v>
      </c>
      <c r="D7484">
        <v>66</v>
      </c>
      <c r="E7484">
        <v>259</v>
      </c>
      <c r="F7484">
        <v>16.559999999999999</v>
      </c>
      <c r="G7484">
        <v>0</v>
      </c>
      <c r="H7484">
        <v>83.378035582651606</v>
      </c>
      <c r="I7484">
        <v>14.7032669444335</v>
      </c>
      <c r="J7484">
        <v>508.64403052026898</v>
      </c>
      <c r="K7484">
        <v>3.9013526688201701</v>
      </c>
      <c r="L7484">
        <v>27.424638145880799</v>
      </c>
      <c r="M7484">
        <v>7.6252894630829102</v>
      </c>
      <c r="N7484">
        <v>0.99120301912317699</v>
      </c>
      <c r="O7484">
        <v>27.645260296432099</v>
      </c>
      <c r="P7484">
        <v>46.034042102851402</v>
      </c>
      <c r="Q7484" t="s">
        <v>26</v>
      </c>
      <c r="R7484" t="s">
        <v>27</v>
      </c>
      <c r="S7484">
        <v>15</v>
      </c>
      <c r="T7484">
        <v>33.8580265553244</v>
      </c>
      <c r="U7484">
        <v>59.251546471817797</v>
      </c>
      <c r="V7484" t="s">
        <v>26</v>
      </c>
      <c r="W7484">
        <v>903.31427314980397</v>
      </c>
      <c r="X7484">
        <v>9033.1427314980392</v>
      </c>
      <c r="Y7484" t="s">
        <v>31</v>
      </c>
    </row>
    <row r="7485" spans="1:25" x14ac:dyDescent="0.35">
      <c r="A7485" t="s">
        <v>25</v>
      </c>
      <c r="B7485" s="1">
        <v>44048</v>
      </c>
      <c r="C7485">
        <v>9.4</v>
      </c>
      <c r="D7485">
        <v>83</v>
      </c>
      <c r="E7485">
        <v>154</v>
      </c>
      <c r="F7485">
        <v>7.2</v>
      </c>
      <c r="G7485">
        <v>0.2</v>
      </c>
      <c r="H7485">
        <v>81.667135997831195</v>
      </c>
      <c r="I7485">
        <v>14.9534454044335</v>
      </c>
      <c r="J7485">
        <v>510.040030520269</v>
      </c>
      <c r="K7485">
        <v>1.96667939232045</v>
      </c>
      <c r="L7485">
        <v>27.864546347667801</v>
      </c>
      <c r="M7485">
        <v>3.9129318533614699</v>
      </c>
      <c r="N7485">
        <v>0.30429719385145099</v>
      </c>
      <c r="O7485">
        <v>4.4550332840313596</v>
      </c>
      <c r="P7485">
        <v>7.6587985224109802</v>
      </c>
      <c r="Q7485" t="s">
        <v>32</v>
      </c>
      <c r="R7485" t="s">
        <v>27</v>
      </c>
      <c r="S7485">
        <v>15</v>
      </c>
      <c r="T7485">
        <v>11.181796817639899</v>
      </c>
      <c r="U7485">
        <v>19.5681444308698</v>
      </c>
      <c r="V7485" t="s">
        <v>26</v>
      </c>
      <c r="W7485">
        <v>371.15569164760598</v>
      </c>
      <c r="X7485">
        <v>3711.55691647606</v>
      </c>
      <c r="Y7485" t="s">
        <v>30</v>
      </c>
    </row>
    <row r="7486" spans="1:25" x14ac:dyDescent="0.35">
      <c r="A7486" t="s">
        <v>25</v>
      </c>
      <c r="B7486" s="1">
        <v>44049</v>
      </c>
      <c r="C7486">
        <v>5.9</v>
      </c>
      <c r="D7486">
        <v>98</v>
      </c>
      <c r="E7486">
        <v>92</v>
      </c>
      <c r="F7486">
        <v>5.76</v>
      </c>
      <c r="G7486">
        <v>0</v>
      </c>
      <c r="H7486">
        <v>76.461471859841495</v>
      </c>
      <c r="I7486">
        <v>14.9730672444335</v>
      </c>
      <c r="J7486">
        <v>510.80603052026902</v>
      </c>
      <c r="K7486">
        <v>1.1194615577242799</v>
      </c>
      <c r="L7486">
        <v>27.9014708846193</v>
      </c>
      <c r="M7486">
        <v>1.84659905268921</v>
      </c>
      <c r="N7486">
        <v>8.0546824056240904E-2</v>
      </c>
      <c r="O7486">
        <v>0.90814001229953101</v>
      </c>
      <c r="P7486">
        <v>1.56535548014526</v>
      </c>
      <c r="Q7486" t="s">
        <v>32</v>
      </c>
      <c r="R7486" t="s">
        <v>27</v>
      </c>
      <c r="S7486">
        <v>15</v>
      </c>
      <c r="T7486">
        <v>4.3987359896927201</v>
      </c>
      <c r="U7486">
        <v>7.6977879819622599</v>
      </c>
      <c r="V7486" t="s">
        <v>32</v>
      </c>
      <c r="W7486">
        <v>169.57264927109699</v>
      </c>
      <c r="X7486">
        <v>1695.72649271097</v>
      </c>
      <c r="Y7486" t="s">
        <v>28</v>
      </c>
    </row>
    <row r="7487" spans="1:25" x14ac:dyDescent="0.35">
      <c r="A7487" t="s">
        <v>25</v>
      </c>
      <c r="B7487" s="1">
        <v>44050</v>
      </c>
      <c r="C7487">
        <v>13.4</v>
      </c>
      <c r="D7487">
        <v>66</v>
      </c>
      <c r="E7487">
        <v>72</v>
      </c>
      <c r="F7487">
        <v>3.96</v>
      </c>
      <c r="G7487">
        <v>0</v>
      </c>
      <c r="H7487">
        <v>80.147739846752998</v>
      </c>
      <c r="I7487">
        <v>15.6640363244335</v>
      </c>
      <c r="J7487">
        <v>512.922030520269</v>
      </c>
      <c r="K7487">
        <v>1.40857131657996</v>
      </c>
      <c r="L7487">
        <v>29.105921047747501</v>
      </c>
      <c r="M7487">
        <v>2.7101184226098298</v>
      </c>
      <c r="N7487">
        <v>0.15883936388515801</v>
      </c>
      <c r="O7487">
        <v>1.7776045045111999</v>
      </c>
      <c r="P7487">
        <v>3.3329696170942902</v>
      </c>
      <c r="Q7487" t="s">
        <v>32</v>
      </c>
      <c r="R7487" t="s">
        <v>27</v>
      </c>
      <c r="S7487">
        <v>15</v>
      </c>
      <c r="T7487">
        <v>6.4450824822577797</v>
      </c>
      <c r="U7487">
        <v>11.2788943439511</v>
      </c>
      <c r="V7487" t="s">
        <v>26</v>
      </c>
      <c r="W7487">
        <v>234.31047967052001</v>
      </c>
      <c r="X7487">
        <v>2343.1047967052</v>
      </c>
      <c r="Y7487" t="s">
        <v>30</v>
      </c>
    </row>
    <row r="7488" spans="1:25" x14ac:dyDescent="0.35">
      <c r="A7488" t="s">
        <v>25</v>
      </c>
      <c r="B7488" s="1">
        <v>44051</v>
      </c>
      <c r="C7488">
        <v>9.5</v>
      </c>
      <c r="D7488">
        <v>67</v>
      </c>
      <c r="E7488">
        <v>62</v>
      </c>
      <c r="F7488">
        <v>3.6</v>
      </c>
      <c r="G7488">
        <v>2</v>
      </c>
      <c r="H7488">
        <v>65.3004911273202</v>
      </c>
      <c r="I7488">
        <v>14.0655315982003</v>
      </c>
      <c r="J7488">
        <v>514.33603052026899</v>
      </c>
      <c r="K7488">
        <v>0.639467397081939</v>
      </c>
      <c r="L7488">
        <v>26.3308882217034</v>
      </c>
      <c r="M7488">
        <v>0.69224452946661696</v>
      </c>
      <c r="N7488">
        <v>1.4184965254195801E-2</v>
      </c>
      <c r="O7488">
        <v>0.17496190277867699</v>
      </c>
      <c r="P7488">
        <v>0.26838546298475802</v>
      </c>
      <c r="Q7488" t="s">
        <v>32</v>
      </c>
      <c r="R7488" t="s">
        <v>27</v>
      </c>
      <c r="S7488">
        <v>15</v>
      </c>
      <c r="T7488">
        <v>1.7221596498718801</v>
      </c>
      <c r="U7488">
        <v>3.0137793872757901</v>
      </c>
      <c r="V7488" t="s">
        <v>32</v>
      </c>
      <c r="W7488">
        <v>75.853376392123096</v>
      </c>
      <c r="X7488">
        <v>758.53376392123096</v>
      </c>
      <c r="Y7488" t="s">
        <v>28</v>
      </c>
    </row>
    <row r="7489" spans="1:25" x14ac:dyDescent="0.35">
      <c r="A7489" t="s">
        <v>25</v>
      </c>
      <c r="B7489" s="1">
        <v>44052</v>
      </c>
      <c r="C7489">
        <v>12.6</v>
      </c>
      <c r="D7489">
        <v>48</v>
      </c>
      <c r="E7489">
        <v>274</v>
      </c>
      <c r="F7489">
        <v>52.2</v>
      </c>
      <c r="G7489">
        <v>0</v>
      </c>
      <c r="H7489">
        <v>82.1000088773133</v>
      </c>
      <c r="I7489">
        <v>15.0640029422003</v>
      </c>
      <c r="J7489">
        <v>516.30803052026897</v>
      </c>
      <c r="K7489">
        <v>14.907354961923501</v>
      </c>
      <c r="L7489">
        <v>28.0798355105936</v>
      </c>
      <c r="M7489">
        <v>22.253506228132501</v>
      </c>
      <c r="N7489">
        <v>6.5987876977838402</v>
      </c>
      <c r="O7489">
        <v>489.49630486942499</v>
      </c>
      <c r="P7489">
        <v>854.55669533192804</v>
      </c>
      <c r="Q7489" t="s">
        <v>28</v>
      </c>
      <c r="R7489" t="s">
        <v>27</v>
      </c>
      <c r="S7489">
        <v>15</v>
      </c>
      <c r="T7489">
        <v>242.637809753574</v>
      </c>
      <c r="U7489">
        <v>424.61616706875498</v>
      </c>
      <c r="V7489" t="s">
        <v>26</v>
      </c>
      <c r="W7489">
        <v>3355.3951504216898</v>
      </c>
      <c r="X7489">
        <v>33553.951504216901</v>
      </c>
      <c r="Y7489" t="s">
        <v>29</v>
      </c>
    </row>
    <row r="7490" spans="1:25" x14ac:dyDescent="0.35">
      <c r="A7490" t="s">
        <v>25</v>
      </c>
      <c r="B7490" s="1">
        <v>44053</v>
      </c>
      <c r="C7490">
        <v>14.1</v>
      </c>
      <c r="D7490">
        <v>49</v>
      </c>
      <c r="E7490">
        <v>272</v>
      </c>
      <c r="F7490">
        <v>25.2</v>
      </c>
      <c r="G7490">
        <v>0</v>
      </c>
      <c r="H7490">
        <v>85.484824188111006</v>
      </c>
      <c r="I7490">
        <v>16.150492254200302</v>
      </c>
      <c r="J7490">
        <v>518.55003052026802</v>
      </c>
      <c r="K7490">
        <v>8.0143675867368707</v>
      </c>
      <c r="L7490">
        <v>29.967596204963002</v>
      </c>
      <c r="M7490">
        <v>14.525523578038801</v>
      </c>
      <c r="N7490">
        <v>3.1012885972108002</v>
      </c>
      <c r="O7490">
        <v>157.46372983113801</v>
      </c>
      <c r="P7490">
        <v>312.74556002951601</v>
      </c>
      <c r="Q7490" t="s">
        <v>26</v>
      </c>
      <c r="R7490" t="s">
        <v>27</v>
      </c>
      <c r="S7490">
        <v>15</v>
      </c>
      <c r="T7490">
        <v>102.300481945537</v>
      </c>
      <c r="U7490">
        <v>179.025843404689</v>
      </c>
      <c r="V7490" t="s">
        <v>26</v>
      </c>
      <c r="W7490">
        <v>2014.0311085819801</v>
      </c>
      <c r="X7490">
        <v>20140.311085819802</v>
      </c>
      <c r="Y7490" t="s">
        <v>29</v>
      </c>
    </row>
    <row r="7491" spans="1:25" x14ac:dyDescent="0.35">
      <c r="A7491" t="s">
        <v>25</v>
      </c>
      <c r="B7491" s="1">
        <v>44054</v>
      </c>
      <c r="C7491">
        <v>14.6</v>
      </c>
      <c r="D7491">
        <v>51</v>
      </c>
      <c r="E7491">
        <v>101</v>
      </c>
      <c r="F7491">
        <v>7.2</v>
      </c>
      <c r="G7491">
        <v>0</v>
      </c>
      <c r="H7491">
        <v>86.023611403362807</v>
      </c>
      <c r="I7491">
        <v>17.228712362200302</v>
      </c>
      <c r="J7491">
        <v>520.88203052026802</v>
      </c>
      <c r="K7491">
        <v>3.4887549520158001</v>
      </c>
      <c r="L7491">
        <v>31.825750608137401</v>
      </c>
      <c r="M7491">
        <v>7.5437653413183599</v>
      </c>
      <c r="N7491">
        <v>0.97252319025687595</v>
      </c>
      <c r="O7491">
        <v>21.9212114135705</v>
      </c>
      <c r="P7491">
        <v>48.966559065726699</v>
      </c>
      <c r="Q7491" t="s">
        <v>26</v>
      </c>
      <c r="R7491" t="s">
        <v>27</v>
      </c>
      <c r="S7491">
        <v>15</v>
      </c>
      <c r="T7491">
        <v>28.3368501207575</v>
      </c>
      <c r="U7491">
        <v>49.589487711325603</v>
      </c>
      <c r="V7491" t="s">
        <v>26</v>
      </c>
      <c r="W7491">
        <v>786.38490026146201</v>
      </c>
      <c r="X7491">
        <v>7863.8490026146201</v>
      </c>
      <c r="Y7491" t="s">
        <v>31</v>
      </c>
    </row>
    <row r="7492" spans="1:25" x14ac:dyDescent="0.35">
      <c r="A7492" t="s">
        <v>25</v>
      </c>
      <c r="B7492" s="1">
        <v>44055</v>
      </c>
      <c r="C7492">
        <v>7.7</v>
      </c>
      <c r="D7492">
        <v>82</v>
      </c>
      <c r="E7492">
        <v>139</v>
      </c>
      <c r="F7492">
        <v>7.56</v>
      </c>
      <c r="G7492">
        <v>0</v>
      </c>
      <c r="H7492">
        <v>82.628922985462395</v>
      </c>
      <c r="I7492">
        <v>17.450719466200301</v>
      </c>
      <c r="J7492">
        <v>521.97203052026896</v>
      </c>
      <c r="K7492">
        <v>2.2524092962017201</v>
      </c>
      <c r="L7492">
        <v>32.209357600421697</v>
      </c>
      <c r="M7492">
        <v>5.01117744767072</v>
      </c>
      <c r="N7492">
        <v>0.47147896052764299</v>
      </c>
      <c r="O7492">
        <v>6.8324597342103299</v>
      </c>
      <c r="P7492">
        <v>15.620046110138</v>
      </c>
      <c r="Q7492" t="s">
        <v>26</v>
      </c>
      <c r="R7492" t="s">
        <v>27</v>
      </c>
      <c r="S7492">
        <v>15</v>
      </c>
      <c r="T7492">
        <v>13.9642842727709</v>
      </c>
      <c r="U7492">
        <v>24.437497477349002</v>
      </c>
      <c r="V7492" t="s">
        <v>26</v>
      </c>
      <c r="W7492">
        <v>445.601759857285</v>
      </c>
      <c r="X7492">
        <v>4456.0175985728501</v>
      </c>
      <c r="Y7492" t="s">
        <v>31</v>
      </c>
    </row>
    <row r="7493" spans="1:25" x14ac:dyDescent="0.35">
      <c r="A7493" t="s">
        <v>25</v>
      </c>
      <c r="B7493" s="1">
        <v>44056</v>
      </c>
      <c r="C7493">
        <v>6.2</v>
      </c>
      <c r="D7493">
        <v>83</v>
      </c>
      <c r="E7493">
        <v>145</v>
      </c>
      <c r="F7493">
        <v>21.24</v>
      </c>
      <c r="G7493">
        <v>0</v>
      </c>
      <c r="H7493">
        <v>81.030066734741197</v>
      </c>
      <c r="I7493">
        <v>17.624653062200299</v>
      </c>
      <c r="J7493">
        <v>522.79203052026901</v>
      </c>
      <c r="K7493">
        <v>3.7057990231054898</v>
      </c>
      <c r="L7493">
        <v>32.509371501568197</v>
      </c>
      <c r="M7493">
        <v>8.0629914903247695</v>
      </c>
      <c r="N7493">
        <v>1.0941256024119901</v>
      </c>
      <c r="O7493">
        <v>25.8184875477925</v>
      </c>
      <c r="P7493">
        <v>60.090685638231001</v>
      </c>
      <c r="Q7493" t="s">
        <v>26</v>
      </c>
      <c r="R7493" t="s">
        <v>27</v>
      </c>
      <c r="S7493">
        <v>15</v>
      </c>
      <c r="T7493">
        <v>31.2007842728806</v>
      </c>
      <c r="U7493">
        <v>54.601372477541098</v>
      </c>
      <c r="V7493" t="s">
        <v>26</v>
      </c>
      <c r="W7493">
        <v>847.82383961181597</v>
      </c>
      <c r="X7493">
        <v>8478.2383961181604</v>
      </c>
      <c r="Y7493" t="s">
        <v>31</v>
      </c>
    </row>
    <row r="7494" spans="1:25" x14ac:dyDescent="0.35">
      <c r="A7494" t="s">
        <v>25</v>
      </c>
      <c r="B7494" s="1">
        <v>44057</v>
      </c>
      <c r="C7494">
        <v>4.9000000000000004</v>
      </c>
      <c r="D7494">
        <v>85</v>
      </c>
      <c r="E7494">
        <v>126</v>
      </c>
      <c r="F7494">
        <v>7.56</v>
      </c>
      <c r="G7494">
        <v>0.4</v>
      </c>
      <c r="H7494">
        <v>80.135044487423002</v>
      </c>
      <c r="I7494">
        <v>17.750793462200299</v>
      </c>
      <c r="J7494">
        <v>523.37803052026902</v>
      </c>
      <c r="K7494">
        <v>1.6864780551676499</v>
      </c>
      <c r="L7494">
        <v>32.7267046189125</v>
      </c>
      <c r="M7494">
        <v>3.7176057605455299</v>
      </c>
      <c r="N7494">
        <v>0.277929728019779</v>
      </c>
      <c r="O7494">
        <v>3.0808808795289901</v>
      </c>
      <c r="P7494">
        <v>7.26314092452587</v>
      </c>
      <c r="Q7494" t="s">
        <v>32</v>
      </c>
      <c r="R7494" t="s">
        <v>27</v>
      </c>
      <c r="S7494">
        <v>15</v>
      </c>
      <c r="T7494">
        <v>8.6818727440081798</v>
      </c>
      <c r="U7494">
        <v>15.1932773020143</v>
      </c>
      <c r="V7494" t="s">
        <v>26</v>
      </c>
      <c r="W7494">
        <v>300.79863974201101</v>
      </c>
      <c r="X7494">
        <v>3007.9863974201098</v>
      </c>
      <c r="Y7494" t="s">
        <v>30</v>
      </c>
    </row>
    <row r="7495" spans="1:25" x14ac:dyDescent="0.35">
      <c r="A7495" t="s">
        <v>25</v>
      </c>
      <c r="B7495" s="1">
        <v>44058</v>
      </c>
      <c r="C7495">
        <v>6.5</v>
      </c>
      <c r="D7495">
        <v>74</v>
      </c>
      <c r="E7495">
        <v>149</v>
      </c>
      <c r="F7495">
        <v>11.88</v>
      </c>
      <c r="G7495">
        <v>0</v>
      </c>
      <c r="H7495">
        <v>80.554938546700797</v>
      </c>
      <c r="I7495">
        <v>18.0277417182003</v>
      </c>
      <c r="J7495">
        <v>524.25203052026905</v>
      </c>
      <c r="K7495">
        <v>2.1932053487327701</v>
      </c>
      <c r="L7495">
        <v>33.201212719314199</v>
      </c>
      <c r="M7495">
        <v>4.9805804625183603</v>
      </c>
      <c r="N7495">
        <v>0.46639558897062799</v>
      </c>
      <c r="O7495">
        <v>6.4174317504463296</v>
      </c>
      <c r="P7495">
        <v>15.553134776308299</v>
      </c>
      <c r="Q7495" t="s">
        <v>26</v>
      </c>
      <c r="R7495" t="s">
        <v>27</v>
      </c>
      <c r="S7495">
        <v>15</v>
      </c>
      <c r="T7495">
        <v>13.369281544670899</v>
      </c>
      <c r="U7495">
        <v>23.396242703174099</v>
      </c>
      <c r="V7495" t="s">
        <v>26</v>
      </c>
      <c r="W7495">
        <v>429.98359776625801</v>
      </c>
      <c r="X7495">
        <v>4299.8359776625803</v>
      </c>
      <c r="Y7495" t="s">
        <v>31</v>
      </c>
    </row>
    <row r="7496" spans="1:25" x14ac:dyDescent="0.35">
      <c r="A7496" t="s">
        <v>25</v>
      </c>
      <c r="B7496" s="1">
        <v>44059</v>
      </c>
      <c r="C7496">
        <v>10.4</v>
      </c>
      <c r="D7496">
        <v>65</v>
      </c>
      <c r="E7496">
        <v>82</v>
      </c>
      <c r="F7496">
        <v>5.04</v>
      </c>
      <c r="G7496">
        <v>0</v>
      </c>
      <c r="H7496">
        <v>81.942372586196896</v>
      </c>
      <c r="I7496">
        <v>18.591869618200299</v>
      </c>
      <c r="J7496">
        <v>525.82803052026895</v>
      </c>
      <c r="K7496">
        <v>1.8229253907557801</v>
      </c>
      <c r="L7496">
        <v>34.163881097653103</v>
      </c>
      <c r="M7496">
        <v>4.1865977349572603</v>
      </c>
      <c r="N7496">
        <v>0.34297565050108803</v>
      </c>
      <c r="O7496">
        <v>3.8843938798412498</v>
      </c>
      <c r="P7496">
        <v>9.94222874958737</v>
      </c>
      <c r="Q7496" t="s">
        <v>32</v>
      </c>
      <c r="R7496" t="s">
        <v>27</v>
      </c>
      <c r="S7496">
        <v>15</v>
      </c>
      <c r="T7496">
        <v>9.8698025365981206</v>
      </c>
      <c r="U7496">
        <v>17.272154439046702</v>
      </c>
      <c r="V7496" t="s">
        <v>26</v>
      </c>
      <c r="W7496">
        <v>334.69074419746499</v>
      </c>
      <c r="X7496">
        <v>3346.9074419746498</v>
      </c>
      <c r="Y7496" t="s">
        <v>30</v>
      </c>
    </row>
    <row r="7497" spans="1:25" x14ac:dyDescent="0.35">
      <c r="A7497" t="s">
        <v>25</v>
      </c>
      <c r="B7497" s="1">
        <v>44060</v>
      </c>
      <c r="C7497">
        <v>7.4</v>
      </c>
      <c r="D7497">
        <v>80</v>
      </c>
      <c r="E7497">
        <v>147</v>
      </c>
      <c r="F7497">
        <v>7.2</v>
      </c>
      <c r="G7497">
        <v>0</v>
      </c>
      <c r="H7497">
        <v>81.550654292454993</v>
      </c>
      <c r="I7497">
        <v>18.8301348182003</v>
      </c>
      <c r="J7497">
        <v>526.86403052026901</v>
      </c>
      <c r="K7497">
        <v>1.93979814277441</v>
      </c>
      <c r="L7497">
        <v>34.571319850855801</v>
      </c>
      <c r="M7497">
        <v>4.5130325028181497</v>
      </c>
      <c r="N7497">
        <v>0.39172210585877998</v>
      </c>
      <c r="O7497">
        <v>4.6346784454451297</v>
      </c>
      <c r="P7497">
        <v>12.1327020013003</v>
      </c>
      <c r="Q7497" t="s">
        <v>26</v>
      </c>
      <c r="R7497" t="s">
        <v>27</v>
      </c>
      <c r="S7497">
        <v>15</v>
      </c>
      <c r="T7497">
        <v>10.9318585822452</v>
      </c>
      <c r="U7497">
        <v>19.130752518929199</v>
      </c>
      <c r="V7497" t="s">
        <v>26</v>
      </c>
      <c r="W7497">
        <v>364.28196945981199</v>
      </c>
      <c r="X7497">
        <v>3642.8196945981199</v>
      </c>
      <c r="Y7497" t="s">
        <v>30</v>
      </c>
    </row>
    <row r="7498" spans="1:25" x14ac:dyDescent="0.35">
      <c r="A7498" t="s">
        <v>25</v>
      </c>
      <c r="B7498" s="1">
        <v>44061</v>
      </c>
      <c r="C7498">
        <v>8.3000000000000007</v>
      </c>
      <c r="D7498">
        <v>70</v>
      </c>
      <c r="E7498">
        <v>43</v>
      </c>
      <c r="F7498">
        <v>15.84</v>
      </c>
      <c r="G7498">
        <v>0</v>
      </c>
      <c r="H7498">
        <v>81.832237527912298</v>
      </c>
      <c r="I7498">
        <v>19.225374738200301</v>
      </c>
      <c r="J7498">
        <v>528.06203052026899</v>
      </c>
      <c r="K7498">
        <v>3.1000084198349298</v>
      </c>
      <c r="L7498">
        <v>35.242984373477498</v>
      </c>
      <c r="M7498">
        <v>7.2196289569041596</v>
      </c>
      <c r="N7498">
        <v>0.899788085926298</v>
      </c>
      <c r="O7498">
        <v>16.637004192699401</v>
      </c>
      <c r="P7498">
        <v>45.166179050363503</v>
      </c>
      <c r="Q7498" t="s">
        <v>26</v>
      </c>
      <c r="R7498" t="s">
        <v>27</v>
      </c>
      <c r="S7498">
        <v>15</v>
      </c>
      <c r="T7498">
        <v>23.445250179099499</v>
      </c>
      <c r="U7498">
        <v>41.029187813424102</v>
      </c>
      <c r="V7498" t="s">
        <v>26</v>
      </c>
      <c r="W7498">
        <v>677.08326720670505</v>
      </c>
      <c r="X7498">
        <v>6770.8326720670502</v>
      </c>
      <c r="Y7498" t="s">
        <v>31</v>
      </c>
    </row>
    <row r="7499" spans="1:25" x14ac:dyDescent="0.35">
      <c r="A7499" t="s">
        <v>25</v>
      </c>
      <c r="B7499" s="1">
        <v>44062</v>
      </c>
      <c r="C7499">
        <v>12.6</v>
      </c>
      <c r="D7499">
        <v>68</v>
      </c>
      <c r="E7499">
        <v>154</v>
      </c>
      <c r="F7499">
        <v>6.12</v>
      </c>
      <c r="G7499">
        <v>0</v>
      </c>
      <c r="H7499">
        <v>82.505132726335702</v>
      </c>
      <c r="I7499">
        <v>19.839818642200299</v>
      </c>
      <c r="J7499">
        <v>530.03403052026897</v>
      </c>
      <c r="K7499">
        <v>2.0625585656581702</v>
      </c>
      <c r="L7499">
        <v>36.284230088467901</v>
      </c>
      <c r="M7499">
        <v>4.9775206226222197</v>
      </c>
      <c r="N7499">
        <v>0.46588854724026102</v>
      </c>
      <c r="O7499">
        <v>5.5764582927799697</v>
      </c>
      <c r="P7499">
        <v>15.989704104731</v>
      </c>
      <c r="Q7499" t="s">
        <v>26</v>
      </c>
      <c r="R7499" t="s">
        <v>27</v>
      </c>
      <c r="S7499">
        <v>15</v>
      </c>
      <c r="T7499">
        <v>12.0901307278352</v>
      </c>
      <c r="U7499">
        <v>21.1577287737117</v>
      </c>
      <c r="V7499" t="s">
        <v>26</v>
      </c>
      <c r="W7499">
        <v>395.864915052497</v>
      </c>
      <c r="X7499">
        <v>3958.6491505249701</v>
      </c>
      <c r="Y7499" t="s">
        <v>30</v>
      </c>
    </row>
    <row r="7500" spans="1:25" x14ac:dyDescent="0.35">
      <c r="A7500" t="s">
        <v>25</v>
      </c>
      <c r="B7500" s="1">
        <v>44063</v>
      </c>
      <c r="C7500">
        <v>12.3</v>
      </c>
      <c r="D7500">
        <v>74</v>
      </c>
      <c r="E7500">
        <v>141</v>
      </c>
      <c r="F7500">
        <v>7.2</v>
      </c>
      <c r="G7500">
        <v>0.2</v>
      </c>
      <c r="H7500">
        <v>82.505131344611897</v>
      </c>
      <c r="I7500">
        <v>20.3281221462003</v>
      </c>
      <c r="J7500">
        <v>531.95203052026898</v>
      </c>
      <c r="K7500">
        <v>2.1779155767857499</v>
      </c>
      <c r="L7500">
        <v>37.110841357627102</v>
      </c>
      <c r="M7500">
        <v>5.3406266725327898</v>
      </c>
      <c r="N7500">
        <v>0.527724350625984</v>
      </c>
      <c r="O7500">
        <v>6.52221735599342</v>
      </c>
      <c r="P7500">
        <v>19.503273724878401</v>
      </c>
      <c r="Q7500" t="s">
        <v>26</v>
      </c>
      <c r="R7500" t="s">
        <v>27</v>
      </c>
      <c r="S7500">
        <v>15</v>
      </c>
      <c r="T7500">
        <v>13.2171574851277</v>
      </c>
      <c r="U7500">
        <v>23.1300255989734</v>
      </c>
      <c r="V7500" t="s">
        <v>26</v>
      </c>
      <c r="W7500">
        <v>425.965474148157</v>
      </c>
      <c r="X7500">
        <v>4259.6547414815705</v>
      </c>
      <c r="Y7500" t="s">
        <v>31</v>
      </c>
    </row>
    <row r="7501" spans="1:25" x14ac:dyDescent="0.35">
      <c r="A7501" t="s">
        <v>25</v>
      </c>
      <c r="B7501" s="1">
        <v>44064</v>
      </c>
      <c r="C7501">
        <v>9.4</v>
      </c>
      <c r="D7501">
        <v>95</v>
      </c>
      <c r="E7501">
        <v>359</v>
      </c>
      <c r="F7501">
        <v>5.04</v>
      </c>
      <c r="G7501">
        <v>1</v>
      </c>
      <c r="H7501">
        <v>72.016110597480804</v>
      </c>
      <c r="I7501">
        <v>20.401704046200301</v>
      </c>
      <c r="J7501">
        <v>533.34803052026803</v>
      </c>
      <c r="K7501">
        <v>0.86323171277978406</v>
      </c>
      <c r="L7501">
        <v>37.241947526070803</v>
      </c>
      <c r="M7501">
        <v>1.6435361538678099</v>
      </c>
      <c r="N7501">
        <v>6.5538756601722106E-2</v>
      </c>
      <c r="O7501">
        <v>0.47450463368579299</v>
      </c>
      <c r="P7501">
        <v>1.4282218153450099</v>
      </c>
      <c r="Q7501" t="s">
        <v>32</v>
      </c>
      <c r="R7501" t="s">
        <v>27</v>
      </c>
      <c r="S7501">
        <v>15</v>
      </c>
      <c r="T7501">
        <v>2.8491823987663398</v>
      </c>
      <c r="U7501">
        <v>4.9860691978410898</v>
      </c>
      <c r="V7501" t="s">
        <v>32</v>
      </c>
      <c r="W7501">
        <v>117.014902982378</v>
      </c>
      <c r="X7501">
        <v>1170.14902982378</v>
      </c>
      <c r="Y7501" t="s">
        <v>28</v>
      </c>
    </row>
    <row r="7502" spans="1:25" x14ac:dyDescent="0.35">
      <c r="A7502" t="s">
        <v>25</v>
      </c>
      <c r="B7502" s="1">
        <v>44065</v>
      </c>
      <c r="C7502">
        <v>9.9</v>
      </c>
      <c r="D7502">
        <v>87</v>
      </c>
      <c r="E7502">
        <v>152</v>
      </c>
      <c r="F7502">
        <v>14.04</v>
      </c>
      <c r="G7502">
        <v>0</v>
      </c>
      <c r="H7502">
        <v>74.3564269049171</v>
      </c>
      <c r="I7502">
        <v>20.602127126200301</v>
      </c>
      <c r="J7502">
        <v>534.83403052026802</v>
      </c>
      <c r="K7502">
        <v>1.5014943742665801</v>
      </c>
      <c r="L7502">
        <v>37.584783349340398</v>
      </c>
      <c r="M7502">
        <v>3.6283697137356601</v>
      </c>
      <c r="N7502">
        <v>0.26623081263827297</v>
      </c>
      <c r="O7502">
        <v>2.3220804684299501</v>
      </c>
      <c r="P7502">
        <v>7.1089489534009402</v>
      </c>
      <c r="Q7502" t="s">
        <v>32</v>
      </c>
      <c r="R7502" t="s">
        <v>27</v>
      </c>
      <c r="S7502">
        <v>15</v>
      </c>
      <c r="T7502">
        <v>7.1648046961937304</v>
      </c>
      <c r="U7502">
        <v>12.538408218339001</v>
      </c>
      <c r="V7502" t="s">
        <v>26</v>
      </c>
      <c r="W7502">
        <v>256.12719413552099</v>
      </c>
      <c r="X7502">
        <v>2561.2719413552099</v>
      </c>
      <c r="Y7502" t="s">
        <v>30</v>
      </c>
    </row>
    <row r="7503" spans="1:25" x14ac:dyDescent="0.35">
      <c r="A7503" t="s">
        <v>25</v>
      </c>
      <c r="B7503" s="1">
        <v>44066</v>
      </c>
      <c r="C7503">
        <v>8.4</v>
      </c>
      <c r="D7503">
        <v>100</v>
      </c>
      <c r="E7503">
        <v>52</v>
      </c>
      <c r="F7503">
        <v>3.6</v>
      </c>
      <c r="G7503">
        <v>0.2</v>
      </c>
      <c r="H7503">
        <v>73.0271429375168</v>
      </c>
      <c r="I7503">
        <v>20.602127126200301</v>
      </c>
      <c r="J7503">
        <v>536.05003052026802</v>
      </c>
      <c r="K7503">
        <v>0.835137007480516</v>
      </c>
      <c r="L7503">
        <v>37.592274178299</v>
      </c>
      <c r="M7503">
        <v>1.55875215066657</v>
      </c>
      <c r="N7503">
        <v>5.9673884630549699E-2</v>
      </c>
      <c r="O7503">
        <v>0.432306305912043</v>
      </c>
      <c r="P7503">
        <v>1.3239750944328901</v>
      </c>
      <c r="Q7503" t="s">
        <v>32</v>
      </c>
      <c r="R7503" t="s">
        <v>27</v>
      </c>
      <c r="S7503">
        <v>15</v>
      </c>
      <c r="T7503">
        <v>2.6955849779999301</v>
      </c>
      <c r="U7503">
        <v>4.7172737114998702</v>
      </c>
      <c r="V7503" t="s">
        <v>32</v>
      </c>
      <c r="W7503">
        <v>111.580638814995</v>
      </c>
      <c r="X7503">
        <v>1115.80638814995</v>
      </c>
      <c r="Y7503" t="s">
        <v>28</v>
      </c>
    </row>
    <row r="7504" spans="1:25" x14ac:dyDescent="0.35">
      <c r="A7504" t="s">
        <v>25</v>
      </c>
      <c r="B7504" s="1">
        <v>44067</v>
      </c>
      <c r="C7504">
        <v>8.9</v>
      </c>
      <c r="D7504">
        <v>100</v>
      </c>
      <c r="E7504">
        <v>145</v>
      </c>
      <c r="F7504">
        <v>9.7200000000000006</v>
      </c>
      <c r="G7504">
        <v>11.2</v>
      </c>
      <c r="H7504">
        <v>15.316522554173099</v>
      </c>
      <c r="I7504">
        <v>9.8027947116384908</v>
      </c>
      <c r="J7504">
        <v>481.15109935850103</v>
      </c>
      <c r="K7504" s="2">
        <v>2.9792502975519001E-5</v>
      </c>
      <c r="L7504">
        <v>18.655394155042099</v>
      </c>
      <c r="M7504" s="2">
        <v>2.5854332724894501E-5</v>
      </c>
      <c r="N7504" s="2">
        <v>2.0642053741131201E-10</v>
      </c>
      <c r="O7504" s="2">
        <v>1.6042715455550601E-14</v>
      </c>
      <c r="P7504" s="2">
        <v>1.19698487080067E-14</v>
      </c>
      <c r="Q7504" t="s">
        <v>32</v>
      </c>
      <c r="R7504" t="s">
        <v>27</v>
      </c>
      <c r="S7504">
        <v>15</v>
      </c>
      <c r="T7504" s="2">
        <v>7.5929456946544195E-8</v>
      </c>
      <c r="U7504" s="2">
        <v>1.32876549656452E-7</v>
      </c>
      <c r="V7504" t="s">
        <v>32</v>
      </c>
      <c r="W7504" s="2">
        <v>2.5300238747567901E-5</v>
      </c>
      <c r="X7504">
        <v>0</v>
      </c>
      <c r="Y7504" t="s">
        <v>32</v>
      </c>
    </row>
    <row r="7505" spans="1:25" x14ac:dyDescent="0.35">
      <c r="A7505" t="s">
        <v>25</v>
      </c>
      <c r="B7505" s="1">
        <v>44068</v>
      </c>
      <c r="C7505">
        <v>8.1999999999999993</v>
      </c>
      <c r="D7505">
        <v>76</v>
      </c>
      <c r="E7505">
        <v>184</v>
      </c>
      <c r="F7505">
        <v>25.2</v>
      </c>
      <c r="G7505">
        <v>2.4</v>
      </c>
      <c r="H7505">
        <v>38.219503190238299</v>
      </c>
      <c r="I7505">
        <v>7.7715071747114104</v>
      </c>
      <c r="J7505">
        <v>482.33109935850098</v>
      </c>
      <c r="K7505">
        <v>8.6639708565950699E-2</v>
      </c>
      <c r="L7505">
        <v>14.9411694460813</v>
      </c>
      <c r="M7505">
        <v>6.5674821426040406E-2</v>
      </c>
      <c r="N7505">
        <v>2.1946484269077301E-4</v>
      </c>
      <c r="O7505">
        <v>3.3653379803527298E-4</v>
      </c>
      <c r="P7505">
        <v>1.54624873217434E-4</v>
      </c>
      <c r="Q7505" t="s">
        <v>32</v>
      </c>
      <c r="R7505" t="s">
        <v>27</v>
      </c>
      <c r="S7505">
        <v>15</v>
      </c>
      <c r="T7505">
        <v>5.85367409487524E-2</v>
      </c>
      <c r="U7505">
        <v>0.10243929666031699</v>
      </c>
      <c r="V7505" t="s">
        <v>32</v>
      </c>
      <c r="W7505">
        <v>3.9420359299085699</v>
      </c>
      <c r="X7505">
        <v>0</v>
      </c>
      <c r="Y7505" t="s">
        <v>32</v>
      </c>
    </row>
    <row r="7506" spans="1:25" x14ac:dyDescent="0.35">
      <c r="A7506" t="s">
        <v>25</v>
      </c>
      <c r="B7506" s="1">
        <v>44069</v>
      </c>
      <c r="C7506">
        <v>9.1</v>
      </c>
      <c r="D7506">
        <v>56</v>
      </c>
      <c r="E7506">
        <v>299</v>
      </c>
      <c r="F7506">
        <v>19.079999999999998</v>
      </c>
      <c r="G7506">
        <v>0</v>
      </c>
      <c r="H7506">
        <v>64.162941410535097</v>
      </c>
      <c r="I7506">
        <v>8.40052730271141</v>
      </c>
      <c r="J7506">
        <v>483.67309935850102</v>
      </c>
      <c r="K7506">
        <v>1.3313702936019201</v>
      </c>
      <c r="L7506">
        <v>16.101902275718299</v>
      </c>
      <c r="M7506">
        <v>1.2712954145384401</v>
      </c>
      <c r="N7506">
        <v>4.1599218758534597E-2</v>
      </c>
      <c r="O7506">
        <v>1.1114656547208099</v>
      </c>
      <c r="P7506">
        <v>0.60224511265148495</v>
      </c>
      <c r="Q7506" t="s">
        <v>32</v>
      </c>
      <c r="R7506" t="s">
        <v>27</v>
      </c>
      <c r="S7506">
        <v>15</v>
      </c>
      <c r="T7506">
        <v>5.8695121194145798</v>
      </c>
      <c r="U7506">
        <v>10.271646208975501</v>
      </c>
      <c r="V7506" t="s">
        <v>26</v>
      </c>
      <c r="W7506">
        <v>216.53542021873801</v>
      </c>
      <c r="X7506">
        <v>2165.35420218738</v>
      </c>
      <c r="Y7506" t="s">
        <v>30</v>
      </c>
    </row>
    <row r="7507" spans="1:25" x14ac:dyDescent="0.35">
      <c r="A7507" t="s">
        <v>25</v>
      </c>
      <c r="B7507" s="1">
        <v>44070</v>
      </c>
      <c r="C7507">
        <v>9.9</v>
      </c>
      <c r="D7507">
        <v>61</v>
      </c>
      <c r="E7507">
        <v>184</v>
      </c>
      <c r="F7507">
        <v>18</v>
      </c>
      <c r="G7507">
        <v>0</v>
      </c>
      <c r="H7507">
        <v>76.060684031500699</v>
      </c>
      <c r="I7507">
        <v>9.0017965427114106</v>
      </c>
      <c r="J7507">
        <v>485.15909935850101</v>
      </c>
      <c r="K7507">
        <v>2.01988244017029</v>
      </c>
      <c r="L7507">
        <v>17.205502159873099</v>
      </c>
      <c r="M7507">
        <v>2.7923761433224898</v>
      </c>
      <c r="N7507">
        <v>0.16747220582713901</v>
      </c>
      <c r="O7507">
        <v>3.7428227990524401</v>
      </c>
      <c r="P7507">
        <v>2.3441567711073201</v>
      </c>
      <c r="Q7507" t="s">
        <v>32</v>
      </c>
      <c r="R7507" t="s">
        <v>27</v>
      </c>
      <c r="S7507">
        <v>15</v>
      </c>
      <c r="T7507">
        <v>11.6825994437669</v>
      </c>
      <c r="U7507">
        <v>20.444549026592</v>
      </c>
      <c r="V7507" t="s">
        <v>26</v>
      </c>
      <c r="W7507">
        <v>384.83052455864203</v>
      </c>
      <c r="X7507">
        <v>3848.3052455864199</v>
      </c>
      <c r="Y7507" t="s">
        <v>30</v>
      </c>
    </row>
    <row r="7508" spans="1:25" x14ac:dyDescent="0.35">
      <c r="A7508" t="s">
        <v>25</v>
      </c>
      <c r="B7508" s="1">
        <v>44071</v>
      </c>
      <c r="C7508">
        <v>14.1</v>
      </c>
      <c r="D7508">
        <v>49</v>
      </c>
      <c r="E7508">
        <v>258</v>
      </c>
      <c r="F7508">
        <v>13.68</v>
      </c>
      <c r="G7508">
        <v>0</v>
      </c>
      <c r="H7508">
        <v>83.358433035735999</v>
      </c>
      <c r="I7508">
        <v>10.088285854711399</v>
      </c>
      <c r="J7508">
        <v>487.40109935850103</v>
      </c>
      <c r="K7508">
        <v>3.3657487680581499</v>
      </c>
      <c r="L7508">
        <v>19.183895347358099</v>
      </c>
      <c r="M7508">
        <v>5.3397544970358704</v>
      </c>
      <c r="N7508">
        <v>0.52757181729501001</v>
      </c>
      <c r="O7508">
        <v>15.844751591982201</v>
      </c>
      <c r="P7508">
        <v>12.552862176162099</v>
      </c>
      <c r="Q7508" t="s">
        <v>26</v>
      </c>
      <c r="R7508" t="s">
        <v>27</v>
      </c>
      <c r="S7508">
        <v>15</v>
      </c>
      <c r="T7508">
        <v>26.755198028626602</v>
      </c>
      <c r="U7508">
        <v>46.821596550096601</v>
      </c>
      <c r="V7508" t="s">
        <v>26</v>
      </c>
      <c r="W7508">
        <v>751.67510420625001</v>
      </c>
      <c r="X7508">
        <v>7516.7510420625003</v>
      </c>
      <c r="Y7508" t="s">
        <v>31</v>
      </c>
    </row>
    <row r="7509" spans="1:25" x14ac:dyDescent="0.35">
      <c r="A7509" t="s">
        <v>25</v>
      </c>
      <c r="B7509" s="1">
        <v>44072</v>
      </c>
      <c r="C7509">
        <v>16.600000000000001</v>
      </c>
      <c r="D7509">
        <v>41</v>
      </c>
      <c r="E7509">
        <v>293</v>
      </c>
      <c r="F7509">
        <v>31.32</v>
      </c>
      <c r="G7509">
        <v>0</v>
      </c>
      <c r="H7509">
        <v>87.501353996878194</v>
      </c>
      <c r="I7509">
        <v>11.5519349627114</v>
      </c>
      <c r="J7509">
        <v>490.09309935850098</v>
      </c>
      <c r="K7509">
        <v>14.507131342460299</v>
      </c>
      <c r="L7509">
        <v>21.8181843729691</v>
      </c>
      <c r="M7509">
        <v>19.381247418546799</v>
      </c>
      <c r="N7509">
        <v>5.1669535649298597</v>
      </c>
      <c r="O7509">
        <v>418.43446633945803</v>
      </c>
      <c r="P7509">
        <v>435.52042151599699</v>
      </c>
      <c r="Q7509" t="s">
        <v>26</v>
      </c>
      <c r="R7509" t="s">
        <v>27</v>
      </c>
      <c r="S7509">
        <v>15</v>
      </c>
      <c r="T7509">
        <v>234.20459000597</v>
      </c>
      <c r="U7509">
        <v>409.858032510447</v>
      </c>
      <c r="V7509" t="s">
        <v>26</v>
      </c>
      <c r="W7509">
        <v>3295.8343800006701</v>
      </c>
      <c r="X7509">
        <v>32958.343800006704</v>
      </c>
      <c r="Y7509" t="s">
        <v>29</v>
      </c>
    </row>
    <row r="7510" spans="1:25" x14ac:dyDescent="0.35">
      <c r="A7510" t="s">
        <v>25</v>
      </c>
      <c r="B7510" s="1">
        <v>44073</v>
      </c>
      <c r="C7510">
        <v>18.600000000000001</v>
      </c>
      <c r="D7510">
        <v>45</v>
      </c>
      <c r="E7510">
        <v>278</v>
      </c>
      <c r="F7510">
        <v>35.28</v>
      </c>
      <c r="G7510">
        <v>0</v>
      </c>
      <c r="H7510">
        <v>87.924349477783693</v>
      </c>
      <c r="I7510">
        <v>13.070525222711399</v>
      </c>
      <c r="J7510">
        <v>493.145099358501</v>
      </c>
      <c r="K7510">
        <v>18.816468693499399</v>
      </c>
      <c r="L7510">
        <v>24.516557551411399</v>
      </c>
      <c r="M7510">
        <v>24.620134286531702</v>
      </c>
      <c r="N7510">
        <v>7.8913797455522401</v>
      </c>
      <c r="O7510">
        <v>643.88992309213199</v>
      </c>
      <c r="P7510">
        <v>853.83406913361</v>
      </c>
      <c r="Q7510" t="s">
        <v>28</v>
      </c>
      <c r="R7510" t="s">
        <v>27</v>
      </c>
      <c r="S7510">
        <v>15</v>
      </c>
      <c r="T7510">
        <v>324.58200152168303</v>
      </c>
      <c r="U7510">
        <v>568.01850266294502</v>
      </c>
      <c r="V7510" t="s">
        <v>28</v>
      </c>
      <c r="W7510">
        <v>3839.7097208953401</v>
      </c>
      <c r="X7510">
        <v>38397.097208953397</v>
      </c>
      <c r="Y7510" t="s">
        <v>29</v>
      </c>
    </row>
    <row r="7511" spans="1:25" x14ac:dyDescent="0.35">
      <c r="A7511" t="s">
        <v>25</v>
      </c>
      <c r="B7511" s="1">
        <v>44074</v>
      </c>
      <c r="C7511">
        <v>15.9</v>
      </c>
      <c r="D7511">
        <v>47</v>
      </c>
      <c r="E7511">
        <v>303</v>
      </c>
      <c r="F7511">
        <v>47.88</v>
      </c>
      <c r="G7511">
        <v>0</v>
      </c>
      <c r="H7511">
        <v>87.924348043330397</v>
      </c>
      <c r="I7511">
        <v>14.3333307827114</v>
      </c>
      <c r="J7511">
        <v>495.71109935850097</v>
      </c>
      <c r="K7511">
        <v>30.657558599130599</v>
      </c>
      <c r="L7511">
        <v>26.734138514143901</v>
      </c>
      <c r="M7511">
        <v>35.618312655337903</v>
      </c>
      <c r="N7511">
        <v>15.171576770321201</v>
      </c>
      <c r="O7511">
        <v>1083.7225899566899</v>
      </c>
      <c r="P7511">
        <v>1714.2741333746801</v>
      </c>
      <c r="Q7511" t="s">
        <v>28</v>
      </c>
      <c r="R7511" t="s">
        <v>27</v>
      </c>
      <c r="S7511">
        <v>15</v>
      </c>
      <c r="T7511">
        <v>550.20432599905996</v>
      </c>
      <c r="U7511">
        <v>962.85757049835502</v>
      </c>
      <c r="V7511" t="s">
        <v>28</v>
      </c>
      <c r="W7511">
        <v>4579.9962333537196</v>
      </c>
      <c r="X7511">
        <v>45799.962333537202</v>
      </c>
      <c r="Y7511" t="s">
        <v>29</v>
      </c>
    </row>
    <row r="7512" spans="1:25" x14ac:dyDescent="0.35">
      <c r="A7512" t="s">
        <v>25</v>
      </c>
      <c r="B7512" s="1">
        <v>44075</v>
      </c>
      <c r="C7512">
        <v>3.6</v>
      </c>
      <c r="D7512">
        <v>93</v>
      </c>
      <c r="E7512">
        <v>39</v>
      </c>
      <c r="F7512">
        <v>1.08</v>
      </c>
      <c r="G7512">
        <v>16.8</v>
      </c>
      <c r="H7512">
        <v>18.906702296336601</v>
      </c>
      <c r="I7512">
        <v>6.28740887393338</v>
      </c>
      <c r="J7512">
        <v>418.04116131607401</v>
      </c>
      <c r="K7512" s="2">
        <v>8.8932436256495496E-5</v>
      </c>
      <c r="L7512">
        <v>12.1191332772752</v>
      </c>
      <c r="M7512" s="2">
        <v>5.96815664980087E-5</v>
      </c>
      <c r="N7512" s="2">
        <v>9.0741526824245097E-10</v>
      </c>
      <c r="O7512" s="2">
        <v>3.0906459832364102E-13</v>
      </c>
      <c r="P7512" s="2">
        <v>8.8862676237189898E-14</v>
      </c>
      <c r="Q7512" t="s">
        <v>32</v>
      </c>
      <c r="R7512" t="s">
        <v>27</v>
      </c>
      <c r="S7512">
        <v>25</v>
      </c>
      <c r="T7512" s="2">
        <v>8.3397078797957602E-7</v>
      </c>
      <c r="U7512" s="2">
        <v>1.45944887896426E-6</v>
      </c>
      <c r="V7512" t="s">
        <v>32</v>
      </c>
      <c r="W7512">
        <v>1.3048256658758101E-4</v>
      </c>
      <c r="X7512">
        <v>0</v>
      </c>
      <c r="Y7512" t="s">
        <v>32</v>
      </c>
    </row>
    <row r="7513" spans="1:25" x14ac:dyDescent="0.35">
      <c r="A7513" t="s">
        <v>25</v>
      </c>
      <c r="B7513" s="1">
        <v>44076</v>
      </c>
      <c r="C7513">
        <v>6.2</v>
      </c>
      <c r="D7513">
        <v>70</v>
      </c>
      <c r="E7513">
        <v>243</v>
      </c>
      <c r="F7513">
        <v>8.2799999999999994</v>
      </c>
      <c r="G7513">
        <v>2.6</v>
      </c>
      <c r="H7513">
        <v>33.455082486605697</v>
      </c>
      <c r="I7513">
        <v>4.5914487472628496</v>
      </c>
      <c r="J7513">
        <v>418.861161316074</v>
      </c>
      <c r="K7513">
        <v>1.2728134058547599E-2</v>
      </c>
      <c r="L7513">
        <v>8.9379584670117396</v>
      </c>
      <c r="M7513">
        <v>7.2325829019279E-3</v>
      </c>
      <c r="N7513" s="2">
        <v>4.4209770260206202E-6</v>
      </c>
      <c r="O7513" s="2">
        <v>6.5192936083789298E-7</v>
      </c>
      <c r="P7513" s="2">
        <v>9.3280522251285598E-8</v>
      </c>
      <c r="Q7513" t="s">
        <v>32</v>
      </c>
      <c r="R7513" t="s">
        <v>27</v>
      </c>
      <c r="S7513">
        <v>25</v>
      </c>
      <c r="T7513">
        <v>3.8519911424243899E-3</v>
      </c>
      <c r="U7513">
        <v>6.7409844992426804E-3</v>
      </c>
      <c r="V7513" t="s">
        <v>32</v>
      </c>
      <c r="W7513">
        <v>0.223201791526598</v>
      </c>
      <c r="X7513">
        <v>0</v>
      </c>
      <c r="Y7513" t="s">
        <v>32</v>
      </c>
    </row>
    <row r="7514" spans="1:25" x14ac:dyDescent="0.35">
      <c r="A7514" t="s">
        <v>25</v>
      </c>
      <c r="B7514" s="1">
        <v>44077</v>
      </c>
      <c r="C7514">
        <v>13.4</v>
      </c>
      <c r="D7514">
        <v>53</v>
      </c>
      <c r="E7514">
        <v>355</v>
      </c>
      <c r="F7514">
        <v>4.68</v>
      </c>
      <c r="G7514">
        <v>0</v>
      </c>
      <c r="H7514">
        <v>59.507233063753503</v>
      </c>
      <c r="I7514">
        <v>5.7144108172628503</v>
      </c>
      <c r="J7514">
        <v>420.97716131607399</v>
      </c>
      <c r="K7514">
        <v>0.501586678537151</v>
      </c>
      <c r="L7514">
        <v>11.053709611940601</v>
      </c>
      <c r="M7514">
        <v>0.31965758883824302</v>
      </c>
      <c r="N7514">
        <v>3.61294531451045E-3</v>
      </c>
      <c r="O7514">
        <v>4.7788241564565299E-2</v>
      </c>
      <c r="P7514">
        <v>1.11476878707062E-2</v>
      </c>
      <c r="Q7514" t="s">
        <v>32</v>
      </c>
      <c r="R7514" t="s">
        <v>27</v>
      </c>
      <c r="S7514">
        <v>25</v>
      </c>
      <c r="T7514">
        <v>1.9582435489738399</v>
      </c>
      <c r="U7514">
        <v>3.42692621070423</v>
      </c>
      <c r="V7514" t="s">
        <v>32</v>
      </c>
      <c r="W7514">
        <v>53.237132762179897</v>
      </c>
      <c r="X7514">
        <v>0</v>
      </c>
      <c r="Y7514" t="s">
        <v>32</v>
      </c>
    </row>
    <row r="7515" spans="1:25" x14ac:dyDescent="0.35">
      <c r="A7515" t="s">
        <v>25</v>
      </c>
      <c r="B7515" s="1">
        <v>44078</v>
      </c>
      <c r="C7515">
        <v>12.5</v>
      </c>
      <c r="D7515">
        <v>49</v>
      </c>
      <c r="E7515">
        <v>276</v>
      </c>
      <c r="F7515">
        <v>41.04</v>
      </c>
      <c r="G7515">
        <v>0</v>
      </c>
      <c r="H7515">
        <v>79.745450395843093</v>
      </c>
      <c r="I7515">
        <v>6.8573110252628497</v>
      </c>
      <c r="J7515">
        <v>422.931161316074</v>
      </c>
      <c r="K7515">
        <v>8.7100334358417708</v>
      </c>
      <c r="L7515">
        <v>13.1803634076362</v>
      </c>
      <c r="M7515">
        <v>10.2763786856205</v>
      </c>
      <c r="N7515">
        <v>1.68083808723324</v>
      </c>
      <c r="O7515">
        <v>116.802143779885</v>
      </c>
      <c r="P7515">
        <v>40.577322208724198</v>
      </c>
      <c r="Q7515" t="s">
        <v>26</v>
      </c>
      <c r="R7515" t="s">
        <v>27</v>
      </c>
      <c r="S7515">
        <v>25</v>
      </c>
      <c r="T7515">
        <v>197.744375635859</v>
      </c>
      <c r="U7515">
        <v>346.052657362753</v>
      </c>
      <c r="V7515" t="s">
        <v>26</v>
      </c>
      <c r="W7515">
        <v>2181.4963719471698</v>
      </c>
      <c r="X7515">
        <v>21814.9637194717</v>
      </c>
      <c r="Y7515" t="s">
        <v>29</v>
      </c>
    </row>
    <row r="7516" spans="1:25" x14ac:dyDescent="0.35">
      <c r="A7516" t="s">
        <v>25</v>
      </c>
      <c r="B7516" s="1">
        <v>44079</v>
      </c>
      <c r="C7516">
        <v>16</v>
      </c>
      <c r="D7516">
        <v>48</v>
      </c>
      <c r="E7516">
        <v>318</v>
      </c>
      <c r="F7516">
        <v>7.92</v>
      </c>
      <c r="G7516">
        <v>0</v>
      </c>
      <c r="H7516">
        <v>84.749545449875001</v>
      </c>
      <c r="I7516">
        <v>8.3225170012628507</v>
      </c>
      <c r="J7516">
        <v>425.515161316074</v>
      </c>
      <c r="K7516">
        <v>3.0316913591877199</v>
      </c>
      <c r="L7516">
        <v>15.8690877798693</v>
      </c>
      <c r="M7516">
        <v>4.2480813837676203</v>
      </c>
      <c r="N7516">
        <v>0.35194128068730102</v>
      </c>
      <c r="O7516">
        <v>10.6562084282707</v>
      </c>
      <c r="P7516">
        <v>5.5922606882170598</v>
      </c>
      <c r="Q7516" t="s">
        <v>32</v>
      </c>
      <c r="R7516" t="s">
        <v>27</v>
      </c>
      <c r="S7516">
        <v>25</v>
      </c>
      <c r="T7516">
        <v>38.707063574416999</v>
      </c>
      <c r="U7516">
        <v>67.7373612552297</v>
      </c>
      <c r="V7516" t="s">
        <v>26</v>
      </c>
      <c r="W7516">
        <v>658.01675670614895</v>
      </c>
      <c r="X7516">
        <v>6580.1675670614904</v>
      </c>
      <c r="Y7516" t="s">
        <v>31</v>
      </c>
    </row>
    <row r="7517" spans="1:25" x14ac:dyDescent="0.35">
      <c r="A7517" t="s">
        <v>25</v>
      </c>
      <c r="B7517" s="1">
        <v>44080</v>
      </c>
      <c r="C7517">
        <v>15.8</v>
      </c>
      <c r="D7517">
        <v>55</v>
      </c>
      <c r="E7517">
        <v>240</v>
      </c>
      <c r="F7517">
        <v>12.96</v>
      </c>
      <c r="G7517">
        <v>0</v>
      </c>
      <c r="H7517">
        <v>85.504355096838793</v>
      </c>
      <c r="I7517">
        <v>9.5756536912628505</v>
      </c>
      <c r="J7517">
        <v>428.063161316074</v>
      </c>
      <c r="K7517">
        <v>4.3369830793399</v>
      </c>
      <c r="L7517">
        <v>18.1370078477789</v>
      </c>
      <c r="M7517">
        <v>6.5902920752290504</v>
      </c>
      <c r="N7517">
        <v>0.76564977053444205</v>
      </c>
      <c r="O7517">
        <v>29.349661342932102</v>
      </c>
      <c r="P7517">
        <v>20.607790834092199</v>
      </c>
      <c r="Q7517" t="s">
        <v>26</v>
      </c>
      <c r="R7517" t="s">
        <v>27</v>
      </c>
      <c r="S7517">
        <v>25</v>
      </c>
      <c r="T7517">
        <v>68.492422913400603</v>
      </c>
      <c r="U7517">
        <v>119.86174009845099</v>
      </c>
      <c r="V7517" t="s">
        <v>26</v>
      </c>
      <c r="W7517">
        <v>1027.0217635019201</v>
      </c>
      <c r="X7517">
        <v>10270.2176350192</v>
      </c>
      <c r="Y7517" t="s">
        <v>29</v>
      </c>
    </row>
    <row r="7518" spans="1:25" x14ac:dyDescent="0.35">
      <c r="A7518" t="s">
        <v>25</v>
      </c>
      <c r="B7518" s="1">
        <v>44081</v>
      </c>
      <c r="C7518">
        <v>10.7</v>
      </c>
      <c r="D7518">
        <v>67</v>
      </c>
      <c r="E7518">
        <v>139</v>
      </c>
      <c r="F7518">
        <v>12.24</v>
      </c>
      <c r="G7518">
        <v>0.4</v>
      </c>
      <c r="H7518">
        <v>84.791094306382504</v>
      </c>
      <c r="I7518">
        <v>10.217299223262801</v>
      </c>
      <c r="J7518">
        <v>429.693161316074</v>
      </c>
      <c r="K7518">
        <v>3.7904443912032102</v>
      </c>
      <c r="L7518">
        <v>19.288016129426001</v>
      </c>
      <c r="M7518">
        <v>6.01643005792174</v>
      </c>
      <c r="N7518">
        <v>0.65162645555721199</v>
      </c>
      <c r="O7518">
        <v>21.626963826639901</v>
      </c>
      <c r="P7518">
        <v>17.3335357903599</v>
      </c>
      <c r="Q7518" t="s">
        <v>26</v>
      </c>
      <c r="R7518" t="s">
        <v>27</v>
      </c>
      <c r="S7518">
        <v>25</v>
      </c>
      <c r="T7518">
        <v>55.346568639143598</v>
      </c>
      <c r="U7518">
        <v>96.8564951185014</v>
      </c>
      <c r="V7518" t="s">
        <v>26</v>
      </c>
      <c r="W7518">
        <v>871.83194397077898</v>
      </c>
      <c r="X7518">
        <v>8718.3194397077896</v>
      </c>
      <c r="Y7518" t="s">
        <v>31</v>
      </c>
    </row>
    <row r="7519" spans="1:25" x14ac:dyDescent="0.35">
      <c r="A7519" t="s">
        <v>25</v>
      </c>
      <c r="B7519" s="1">
        <v>44082</v>
      </c>
      <c r="C7519">
        <v>13.3</v>
      </c>
      <c r="D7519">
        <v>66</v>
      </c>
      <c r="E7519">
        <v>150</v>
      </c>
      <c r="F7519">
        <v>9.7200000000000006</v>
      </c>
      <c r="G7519">
        <v>0</v>
      </c>
      <c r="H7519">
        <v>84.791092902416096</v>
      </c>
      <c r="I7519">
        <v>11.0240523112628</v>
      </c>
      <c r="J7519">
        <v>431.79116131607401</v>
      </c>
      <c r="K7519">
        <v>3.3384287890614699</v>
      </c>
      <c r="L7519">
        <v>20.725263787492999</v>
      </c>
      <c r="M7519">
        <v>5.5581494794089101</v>
      </c>
      <c r="N7519">
        <v>0.566363683547354</v>
      </c>
      <c r="O7519">
        <v>16.1961504400081</v>
      </c>
      <c r="P7519">
        <v>15.1269035649307</v>
      </c>
      <c r="Q7519" t="s">
        <v>26</v>
      </c>
      <c r="R7519" t="s">
        <v>27</v>
      </c>
      <c r="S7519">
        <v>25</v>
      </c>
      <c r="T7519">
        <v>45.1916125671233</v>
      </c>
      <c r="U7519">
        <v>79.085321992465893</v>
      </c>
      <c r="V7519" t="s">
        <v>26</v>
      </c>
      <c r="W7519">
        <v>743.97962992754697</v>
      </c>
      <c r="X7519">
        <v>7439.7962992754701</v>
      </c>
      <c r="Y7519" t="s">
        <v>31</v>
      </c>
    </row>
    <row r="7520" spans="1:25" x14ac:dyDescent="0.35">
      <c r="A7520" t="s">
        <v>25</v>
      </c>
      <c r="B7520" s="1">
        <v>44083</v>
      </c>
      <c r="C7520">
        <v>14.4</v>
      </c>
      <c r="D7520">
        <v>50</v>
      </c>
      <c r="E7520">
        <v>251</v>
      </c>
      <c r="F7520">
        <v>35.28</v>
      </c>
      <c r="G7520">
        <v>0</v>
      </c>
      <c r="H7520">
        <v>86.101982940099802</v>
      </c>
      <c r="I7520">
        <v>12.301081811262801</v>
      </c>
      <c r="J7520">
        <v>434.087161316074</v>
      </c>
      <c r="K7520">
        <v>14.5198233038253</v>
      </c>
      <c r="L7520">
        <v>22.974542748694599</v>
      </c>
      <c r="M7520">
        <v>19.867429703377201</v>
      </c>
      <c r="N7520">
        <v>5.3985818037387698</v>
      </c>
      <c r="O7520">
        <v>429.94076016764001</v>
      </c>
      <c r="P7520">
        <v>498.48059152601002</v>
      </c>
      <c r="Q7520" t="s">
        <v>26</v>
      </c>
      <c r="R7520" t="s">
        <v>27</v>
      </c>
      <c r="S7520">
        <v>25</v>
      </c>
      <c r="T7520">
        <v>401.24695945721498</v>
      </c>
      <c r="U7520">
        <v>702.18217905012705</v>
      </c>
      <c r="V7520" t="s">
        <v>28</v>
      </c>
      <c r="W7520">
        <v>3297.7544412038601</v>
      </c>
      <c r="X7520">
        <v>32977.544412038602</v>
      </c>
      <c r="Y7520" t="s">
        <v>29</v>
      </c>
    </row>
    <row r="7521" spans="1:25" x14ac:dyDescent="0.35">
      <c r="A7521" t="s">
        <v>25</v>
      </c>
      <c r="B7521" s="1">
        <v>44084</v>
      </c>
      <c r="C7521">
        <v>8.6</v>
      </c>
      <c r="D7521">
        <v>85</v>
      </c>
      <c r="E7521">
        <v>69</v>
      </c>
      <c r="F7521">
        <v>5.76</v>
      </c>
      <c r="G7521">
        <v>8.8000000000000007</v>
      </c>
      <c r="H7521">
        <v>34.2542900212893</v>
      </c>
      <c r="I7521">
        <v>6.3508276550152898</v>
      </c>
      <c r="J7521">
        <v>401.63976558860099</v>
      </c>
      <c r="K7521">
        <v>1.3581541111617801E-2</v>
      </c>
      <c r="L7521">
        <v>12.2186447036419</v>
      </c>
      <c r="M7521">
        <v>9.1568888635005005E-3</v>
      </c>
      <c r="N7521" s="2">
        <v>6.7121671583413699E-6</v>
      </c>
      <c r="O7521" s="2">
        <v>1.1073094010719801E-6</v>
      </c>
      <c r="P7521" s="2">
        <v>3.2431901021908999E-7</v>
      </c>
      <c r="Q7521" t="s">
        <v>32</v>
      </c>
      <c r="R7521" t="s">
        <v>27</v>
      </c>
      <c r="S7521">
        <v>25</v>
      </c>
      <c r="T7521">
        <v>4.3011796696375499E-3</v>
      </c>
      <c r="U7521">
        <v>7.5270644218657203E-3</v>
      </c>
      <c r="V7521" t="s">
        <v>32</v>
      </c>
      <c r="W7521">
        <v>0.24600636993040101</v>
      </c>
      <c r="X7521">
        <v>0</v>
      </c>
      <c r="Y7521" t="s">
        <v>32</v>
      </c>
    </row>
    <row r="7522" spans="1:25" x14ac:dyDescent="0.35">
      <c r="A7522" t="s">
        <v>25</v>
      </c>
      <c r="B7522" s="1">
        <v>44085</v>
      </c>
      <c r="C7522">
        <v>8.3000000000000007</v>
      </c>
      <c r="D7522">
        <v>66</v>
      </c>
      <c r="E7522">
        <v>85</v>
      </c>
      <c r="F7522">
        <v>10.44</v>
      </c>
      <c r="G7522">
        <v>0.4</v>
      </c>
      <c r="H7522">
        <v>55.504267867933102</v>
      </c>
      <c r="I7522">
        <v>6.8774581430152901</v>
      </c>
      <c r="J7522">
        <v>402.83776558860097</v>
      </c>
      <c r="K7522">
        <v>0.49334869389463099</v>
      </c>
      <c r="L7522">
        <v>13.191869936682799</v>
      </c>
      <c r="M7522">
        <v>0.347587657964809</v>
      </c>
      <c r="N7522">
        <v>4.1903741182305098E-3</v>
      </c>
      <c r="O7522">
        <v>5.3607007637299198E-2</v>
      </c>
      <c r="P7522">
        <v>1.8659701345269699E-2</v>
      </c>
      <c r="Q7522" t="s">
        <v>32</v>
      </c>
      <c r="R7522" t="s">
        <v>27</v>
      </c>
      <c r="S7522">
        <v>25</v>
      </c>
      <c r="T7522">
        <v>1.9043484378107001</v>
      </c>
      <c r="U7522">
        <v>3.3326097661687202</v>
      </c>
      <c r="V7522" t="s">
        <v>32</v>
      </c>
      <c r="W7522">
        <v>51.962823894541103</v>
      </c>
      <c r="X7522">
        <v>0</v>
      </c>
      <c r="Y7522" t="s">
        <v>32</v>
      </c>
    </row>
    <row r="7523" spans="1:25" x14ac:dyDescent="0.35">
      <c r="A7523" t="s">
        <v>25</v>
      </c>
      <c r="B7523" s="1">
        <v>44086</v>
      </c>
      <c r="C7523">
        <v>14.5</v>
      </c>
      <c r="D7523">
        <v>48</v>
      </c>
      <c r="E7523">
        <v>157</v>
      </c>
      <c r="F7523">
        <v>5.04</v>
      </c>
      <c r="G7523">
        <v>0</v>
      </c>
      <c r="H7523">
        <v>73.955095385886494</v>
      </c>
      <c r="I7523">
        <v>8.21413727901529</v>
      </c>
      <c r="J7523">
        <v>405.15176558860099</v>
      </c>
      <c r="K7523">
        <v>0.93561882716033895</v>
      </c>
      <c r="L7523">
        <v>15.6357669879645</v>
      </c>
      <c r="M7523">
        <v>0.72876997723696801</v>
      </c>
      <c r="N7523">
        <v>1.55365304702119E-2</v>
      </c>
      <c r="O7523">
        <v>0.39594794987985799</v>
      </c>
      <c r="P7523">
        <v>0.20112614360205799</v>
      </c>
      <c r="Q7523" t="s">
        <v>32</v>
      </c>
      <c r="R7523" t="s">
        <v>27</v>
      </c>
      <c r="S7523">
        <v>25</v>
      </c>
      <c r="T7523">
        <v>5.5790779911199904</v>
      </c>
      <c r="U7523">
        <v>9.7633864844599803</v>
      </c>
      <c r="V7523" t="s">
        <v>32</v>
      </c>
      <c r="W7523">
        <v>131.33366553619899</v>
      </c>
      <c r="X7523">
        <v>1313.3366553619901</v>
      </c>
      <c r="Y7523" t="s">
        <v>28</v>
      </c>
    </row>
    <row r="7524" spans="1:25" x14ac:dyDescent="0.35">
      <c r="A7524" t="s">
        <v>25</v>
      </c>
      <c r="B7524" s="1">
        <v>44087</v>
      </c>
      <c r="C7524">
        <v>17.399999999999999</v>
      </c>
      <c r="D7524">
        <v>52</v>
      </c>
      <c r="E7524">
        <v>310</v>
      </c>
      <c r="F7524">
        <v>11.52</v>
      </c>
      <c r="G7524">
        <v>0.2</v>
      </c>
      <c r="H7524">
        <v>82.946136591316602</v>
      </c>
      <c r="I7524">
        <v>9.6773659190152905</v>
      </c>
      <c r="J7524">
        <v>407.98776558860101</v>
      </c>
      <c r="K7524">
        <v>2.8625063352814202</v>
      </c>
      <c r="L7524">
        <v>18.271257876405901</v>
      </c>
      <c r="M7524">
        <v>4.3812502412584902</v>
      </c>
      <c r="N7524">
        <v>0.37170420043933899</v>
      </c>
      <c r="O7524">
        <v>10.032339790201901</v>
      </c>
      <c r="P7524">
        <v>7.1572295900997602</v>
      </c>
      <c r="Q7524" t="s">
        <v>32</v>
      </c>
      <c r="R7524" t="s">
        <v>27</v>
      </c>
      <c r="S7524">
        <v>25</v>
      </c>
      <c r="T7524">
        <v>35.281177253893901</v>
      </c>
      <c r="U7524">
        <v>61.742060194314298</v>
      </c>
      <c r="V7524" t="s">
        <v>26</v>
      </c>
      <c r="W7524">
        <v>611.03991823779097</v>
      </c>
      <c r="X7524">
        <v>6110.3991823779097</v>
      </c>
      <c r="Y7524" t="s">
        <v>31</v>
      </c>
    </row>
    <row r="7525" spans="1:25" x14ac:dyDescent="0.35">
      <c r="A7525" t="s">
        <v>25</v>
      </c>
      <c r="B7525" s="1">
        <v>44088</v>
      </c>
      <c r="C7525">
        <v>17.100000000000001</v>
      </c>
      <c r="D7525">
        <v>57</v>
      </c>
      <c r="E7525">
        <v>319</v>
      </c>
      <c r="F7525">
        <v>47.52</v>
      </c>
      <c r="G7525">
        <v>0</v>
      </c>
      <c r="H7525">
        <v>85.241550357836502</v>
      </c>
      <c r="I7525">
        <v>10.9669185470153</v>
      </c>
      <c r="J7525">
        <v>410.76976558860099</v>
      </c>
      <c r="K7525">
        <v>20.826557755071001</v>
      </c>
      <c r="L7525">
        <v>20.561440315814998</v>
      </c>
      <c r="M7525">
        <v>24.420482122797701</v>
      </c>
      <c r="N7525">
        <v>7.7784649269505604</v>
      </c>
      <c r="O7525">
        <v>668.13471624011095</v>
      </c>
      <c r="P7525">
        <v>613.62368289531901</v>
      </c>
      <c r="Q7525" t="s">
        <v>28</v>
      </c>
      <c r="R7525" t="s">
        <v>27</v>
      </c>
      <c r="S7525">
        <v>25</v>
      </c>
      <c r="T7525">
        <v>626.020254771704</v>
      </c>
      <c r="U7525">
        <v>1095.5354458504801</v>
      </c>
      <c r="V7525" t="s">
        <v>28</v>
      </c>
      <c r="W7525">
        <v>4029.7282528984902</v>
      </c>
      <c r="X7525">
        <v>40297.282528984899</v>
      </c>
      <c r="Y7525" t="s">
        <v>29</v>
      </c>
    </row>
    <row r="7526" spans="1:25" x14ac:dyDescent="0.35">
      <c r="A7526" t="s">
        <v>25</v>
      </c>
      <c r="B7526" s="1">
        <v>44089</v>
      </c>
      <c r="C7526">
        <v>10.7</v>
      </c>
      <c r="D7526">
        <v>57</v>
      </c>
      <c r="E7526">
        <v>281</v>
      </c>
      <c r="F7526">
        <v>37.08</v>
      </c>
      <c r="G7526">
        <v>0</v>
      </c>
      <c r="H7526">
        <v>85.241548949487097</v>
      </c>
      <c r="I7526">
        <v>11.8030021190153</v>
      </c>
      <c r="J7526">
        <v>412.39976558860099</v>
      </c>
      <c r="K7526">
        <v>14.099336541701099</v>
      </c>
      <c r="L7526">
        <v>22.029758855802299</v>
      </c>
      <c r="M7526">
        <v>19.0679362324415</v>
      </c>
      <c r="N7526">
        <v>5.0200314375266002</v>
      </c>
      <c r="O7526">
        <v>401.69542862517397</v>
      </c>
      <c r="P7526">
        <v>426.64490786500301</v>
      </c>
      <c r="Q7526" t="s">
        <v>26</v>
      </c>
      <c r="R7526" t="s">
        <v>27</v>
      </c>
      <c r="S7526">
        <v>25</v>
      </c>
      <c r="T7526">
        <v>386.09700801078401</v>
      </c>
      <c r="U7526">
        <v>675.669764018872</v>
      </c>
      <c r="V7526" t="s">
        <v>28</v>
      </c>
      <c r="W7526">
        <v>3233.0346336029502</v>
      </c>
      <c r="X7526">
        <v>32330.346336029499</v>
      </c>
      <c r="Y7526" t="s">
        <v>29</v>
      </c>
    </row>
    <row r="7527" spans="1:25" x14ac:dyDescent="0.35">
      <c r="A7527" t="s">
        <v>25</v>
      </c>
      <c r="B7527" s="1">
        <v>44090</v>
      </c>
      <c r="C7527">
        <v>15.3</v>
      </c>
      <c r="D7527">
        <v>49</v>
      </c>
      <c r="E7527">
        <v>290</v>
      </c>
      <c r="F7527">
        <v>43.2</v>
      </c>
      <c r="G7527">
        <v>0</v>
      </c>
      <c r="H7527">
        <v>86.494641744242301</v>
      </c>
      <c r="I7527">
        <v>13.181205311015299</v>
      </c>
      <c r="J7527">
        <v>414.85776558860101</v>
      </c>
      <c r="K7527">
        <v>22.149443051935499</v>
      </c>
      <c r="L7527">
        <v>24.422482178469501</v>
      </c>
      <c r="M7527">
        <v>27.5137171728068</v>
      </c>
      <c r="N7527">
        <v>9.6066310037866796</v>
      </c>
      <c r="O7527">
        <v>780.29057689133697</v>
      </c>
      <c r="P7527">
        <v>1026.5650670027301</v>
      </c>
      <c r="Q7527" t="s">
        <v>28</v>
      </c>
      <c r="R7527" t="s">
        <v>27</v>
      </c>
      <c r="S7527">
        <v>25</v>
      </c>
      <c r="T7527">
        <v>671.56163711938302</v>
      </c>
      <c r="U7527">
        <v>1175.2328649589199</v>
      </c>
      <c r="V7527" t="s">
        <v>28</v>
      </c>
      <c r="W7527">
        <v>4136.8041815078104</v>
      </c>
      <c r="X7527">
        <v>41368.041815078097</v>
      </c>
      <c r="Y7527" t="s">
        <v>29</v>
      </c>
    </row>
    <row r="7528" spans="1:25" x14ac:dyDescent="0.35">
      <c r="A7528" t="s">
        <v>25</v>
      </c>
      <c r="B7528" s="1">
        <v>44091</v>
      </c>
      <c r="C7528">
        <v>15.1</v>
      </c>
      <c r="D7528">
        <v>60</v>
      </c>
      <c r="E7528">
        <v>300</v>
      </c>
      <c r="F7528">
        <v>41.4</v>
      </c>
      <c r="G7528">
        <v>0</v>
      </c>
      <c r="H7528">
        <v>86.406462655808497</v>
      </c>
      <c r="I7528">
        <v>14.248966751015301</v>
      </c>
      <c r="J7528">
        <v>417.27976558860098</v>
      </c>
      <c r="K7528">
        <v>20.468486440883002</v>
      </c>
      <c r="L7528">
        <v>26.2564665657709</v>
      </c>
      <c r="M7528">
        <v>26.925681952935001</v>
      </c>
      <c r="N7528">
        <v>9.2462149100809992</v>
      </c>
      <c r="O7528">
        <v>736.42130839361403</v>
      </c>
      <c r="P7528">
        <v>1123.1858504961899</v>
      </c>
      <c r="Q7528" t="s">
        <v>28</v>
      </c>
      <c r="R7528" t="s">
        <v>27</v>
      </c>
      <c r="S7528">
        <v>25</v>
      </c>
      <c r="T7528">
        <v>613.56182537833001</v>
      </c>
      <c r="U7528">
        <v>1073.7331944120799</v>
      </c>
      <c r="V7528" t="s">
        <v>28</v>
      </c>
      <c r="W7528">
        <v>3998.40420190031</v>
      </c>
      <c r="X7528">
        <v>39984.0420190031</v>
      </c>
      <c r="Y7528" t="s">
        <v>29</v>
      </c>
    </row>
    <row r="7529" spans="1:25" x14ac:dyDescent="0.35">
      <c r="A7529" t="s">
        <v>25</v>
      </c>
      <c r="B7529" s="1">
        <v>44092</v>
      </c>
      <c r="C7529">
        <v>9.1</v>
      </c>
      <c r="D7529">
        <v>61</v>
      </c>
      <c r="E7529">
        <v>342</v>
      </c>
      <c r="F7529">
        <v>17.28</v>
      </c>
      <c r="G7529">
        <v>13.8</v>
      </c>
      <c r="H7529">
        <v>47.717155430681998</v>
      </c>
      <c r="I7529">
        <v>7.0944337644172997</v>
      </c>
      <c r="J7529">
        <v>365.422075568612</v>
      </c>
      <c r="K7529">
        <v>0.29109730375203202</v>
      </c>
      <c r="L7529">
        <v>13.5320762126797</v>
      </c>
      <c r="M7529">
        <v>0.20814870230851201</v>
      </c>
      <c r="N7529">
        <v>1.6907927096337901E-3</v>
      </c>
      <c r="O7529">
        <v>1.15237512622633E-2</v>
      </c>
      <c r="P7529">
        <v>4.2467991426409597E-3</v>
      </c>
      <c r="Q7529" t="s">
        <v>32</v>
      </c>
      <c r="R7529" t="s">
        <v>27</v>
      </c>
      <c r="S7529">
        <v>25</v>
      </c>
      <c r="T7529">
        <v>0.78136996984033202</v>
      </c>
      <c r="U7529">
        <v>1.3673974472205801</v>
      </c>
      <c r="V7529" t="s">
        <v>32</v>
      </c>
      <c r="W7529">
        <v>23.909127673278299</v>
      </c>
      <c r="X7529">
        <v>0</v>
      </c>
      <c r="Y7529" t="s">
        <v>32</v>
      </c>
    </row>
    <row r="7530" spans="1:25" x14ac:dyDescent="0.35">
      <c r="A7530" t="s">
        <v>25</v>
      </c>
      <c r="B7530" s="1">
        <v>44093</v>
      </c>
      <c r="C7530">
        <v>12.8</v>
      </c>
      <c r="D7530">
        <v>57</v>
      </c>
      <c r="E7530">
        <v>199</v>
      </c>
      <c r="F7530">
        <v>20.52</v>
      </c>
      <c r="G7530">
        <v>0</v>
      </c>
      <c r="H7530">
        <v>71.553571793099294</v>
      </c>
      <c r="I7530">
        <v>8.0793118704172997</v>
      </c>
      <c r="J7530">
        <v>367.43007556861198</v>
      </c>
      <c r="K7530">
        <v>1.85208745818528</v>
      </c>
      <c r="L7530">
        <v>15.316640957373499</v>
      </c>
      <c r="M7530">
        <v>2.2471412500357202</v>
      </c>
      <c r="N7530">
        <v>0.11401307591467499</v>
      </c>
      <c r="O7530">
        <v>2.7164034271075601</v>
      </c>
      <c r="P7530">
        <v>1.3184905318872</v>
      </c>
      <c r="Q7530" t="s">
        <v>32</v>
      </c>
      <c r="R7530" t="s">
        <v>27</v>
      </c>
      <c r="S7530">
        <v>25</v>
      </c>
      <c r="T7530">
        <v>17.337002304973101</v>
      </c>
      <c r="U7530">
        <v>30.339754033702999</v>
      </c>
      <c r="V7530" t="s">
        <v>26</v>
      </c>
      <c r="W7530">
        <v>342.02811070388998</v>
      </c>
      <c r="X7530">
        <v>3420.2811070388998</v>
      </c>
      <c r="Y7530" t="s">
        <v>30</v>
      </c>
    </row>
    <row r="7531" spans="1:25" x14ac:dyDescent="0.35">
      <c r="A7531" t="s">
        <v>25</v>
      </c>
      <c r="B7531" s="1">
        <v>44094</v>
      </c>
      <c r="C7531">
        <v>11.3</v>
      </c>
      <c r="D7531">
        <v>74</v>
      </c>
      <c r="E7531">
        <v>153</v>
      </c>
      <c r="F7531">
        <v>10.44</v>
      </c>
      <c r="G7531">
        <v>0</v>
      </c>
      <c r="H7531">
        <v>76.762491311858994</v>
      </c>
      <c r="I7531">
        <v>8.6105561424173001</v>
      </c>
      <c r="J7531">
        <v>369.16807556861198</v>
      </c>
      <c r="K7531">
        <v>1.4472441459463901</v>
      </c>
      <c r="L7531">
        <v>16.272267553872702</v>
      </c>
      <c r="M7531">
        <v>1.57170550324914</v>
      </c>
      <c r="N7531">
        <v>6.0554424597289699E-2</v>
      </c>
      <c r="O7531">
        <v>1.41856260956078</v>
      </c>
      <c r="P7531">
        <v>0.786591837524103</v>
      </c>
      <c r="Q7531" t="s">
        <v>32</v>
      </c>
      <c r="R7531" t="s">
        <v>27</v>
      </c>
      <c r="S7531">
        <v>25</v>
      </c>
      <c r="T7531">
        <v>11.535884099202301</v>
      </c>
      <c r="U7531">
        <v>20.1877971736041</v>
      </c>
      <c r="V7531" t="s">
        <v>26</v>
      </c>
      <c r="W7531">
        <v>243.33605769672801</v>
      </c>
      <c r="X7531">
        <v>2433.3605769672799</v>
      </c>
      <c r="Y7531" t="s">
        <v>30</v>
      </c>
    </row>
    <row r="7532" spans="1:25" x14ac:dyDescent="0.35">
      <c r="A7532" t="s">
        <v>25</v>
      </c>
      <c r="B7532" s="1">
        <v>44095</v>
      </c>
      <c r="C7532">
        <v>18.100000000000001</v>
      </c>
      <c r="D7532">
        <v>51</v>
      </c>
      <c r="E7532">
        <v>278</v>
      </c>
      <c r="F7532">
        <v>19.8</v>
      </c>
      <c r="G7532">
        <v>0</v>
      </c>
      <c r="H7532">
        <v>84.588697245717498</v>
      </c>
      <c r="I7532">
        <v>10.1607875664173</v>
      </c>
      <c r="J7532">
        <v>372.13007556861203</v>
      </c>
      <c r="K7532">
        <v>5.3969639076093401</v>
      </c>
      <c r="L7532">
        <v>19.023043286128999</v>
      </c>
      <c r="M7532">
        <v>8.2488011362863105</v>
      </c>
      <c r="N7532">
        <v>1.13914938397021</v>
      </c>
      <c r="O7532">
        <v>51.673321321120603</v>
      </c>
      <c r="P7532">
        <v>40.205398459015697</v>
      </c>
      <c r="Q7532" t="s">
        <v>26</v>
      </c>
      <c r="R7532" t="s">
        <v>27</v>
      </c>
      <c r="S7532">
        <v>25</v>
      </c>
      <c r="T7532">
        <v>96.332085765692099</v>
      </c>
      <c r="U7532">
        <v>168.581150089961</v>
      </c>
      <c r="V7532" t="s">
        <v>26</v>
      </c>
      <c r="W7532">
        <v>1325.2140058084201</v>
      </c>
      <c r="X7532">
        <v>13252.1400580842</v>
      </c>
      <c r="Y7532" t="s">
        <v>29</v>
      </c>
    </row>
    <row r="7533" spans="1:25" x14ac:dyDescent="0.35">
      <c r="A7533" t="s">
        <v>25</v>
      </c>
      <c r="B7533" s="1">
        <v>44096</v>
      </c>
      <c r="C7533">
        <v>15.8</v>
      </c>
      <c r="D7533">
        <v>47</v>
      </c>
      <c r="E7533">
        <v>270</v>
      </c>
      <c r="F7533">
        <v>21.24</v>
      </c>
      <c r="G7533">
        <v>0</v>
      </c>
      <c r="H7533">
        <v>86.592562546881794</v>
      </c>
      <c r="I7533">
        <v>11.6367041124173</v>
      </c>
      <c r="J7533">
        <v>374.67807556861197</v>
      </c>
      <c r="K7533">
        <v>7.6699740316170599</v>
      </c>
      <c r="L7533">
        <v>21.5965508846249</v>
      </c>
      <c r="M7533">
        <v>11.8485799693168</v>
      </c>
      <c r="N7533">
        <v>2.1625106861410699</v>
      </c>
      <c r="O7533">
        <v>123.983788285042</v>
      </c>
      <c r="P7533">
        <v>126.308281383175</v>
      </c>
      <c r="Q7533" t="s">
        <v>26</v>
      </c>
      <c r="R7533" t="s">
        <v>27</v>
      </c>
      <c r="S7533">
        <v>25</v>
      </c>
      <c r="T7533">
        <v>164.065319264397</v>
      </c>
      <c r="U7533">
        <v>287.11430871269403</v>
      </c>
      <c r="V7533" t="s">
        <v>26</v>
      </c>
      <c r="W7533">
        <v>1928.4988683266399</v>
      </c>
      <c r="X7533">
        <v>19284.988683266401</v>
      </c>
      <c r="Y7533" t="s">
        <v>29</v>
      </c>
    </row>
    <row r="7534" spans="1:25" x14ac:dyDescent="0.35">
      <c r="A7534" t="s">
        <v>25</v>
      </c>
      <c r="B7534" s="1">
        <v>44097</v>
      </c>
      <c r="C7534">
        <v>20.5</v>
      </c>
      <c r="D7534">
        <v>49</v>
      </c>
      <c r="E7534">
        <v>276</v>
      </c>
      <c r="F7534">
        <v>13.32</v>
      </c>
      <c r="G7534">
        <v>0</v>
      </c>
      <c r="H7534">
        <v>87.391595218945199</v>
      </c>
      <c r="I7534">
        <v>13.4518985604173</v>
      </c>
      <c r="J7534">
        <v>378.07207556861198</v>
      </c>
      <c r="K7534">
        <v>5.7657555555849402</v>
      </c>
      <c r="L7534">
        <v>24.706168093908701</v>
      </c>
      <c r="M7534">
        <v>10.070148755798099</v>
      </c>
      <c r="N7534">
        <v>1.6215950956938701</v>
      </c>
      <c r="O7534">
        <v>69.212519737720598</v>
      </c>
      <c r="P7534">
        <v>93.2428823434809</v>
      </c>
      <c r="Q7534" t="s">
        <v>26</v>
      </c>
      <c r="R7534" t="s">
        <v>27</v>
      </c>
      <c r="S7534">
        <v>25</v>
      </c>
      <c r="T7534">
        <v>106.65040931626601</v>
      </c>
      <c r="U7534">
        <v>186.63821630346601</v>
      </c>
      <c r="V7534" t="s">
        <v>26</v>
      </c>
      <c r="W7534">
        <v>1427.0704874682101</v>
      </c>
      <c r="X7534">
        <v>14270.7048746821</v>
      </c>
      <c r="Y7534" t="s">
        <v>29</v>
      </c>
    </row>
    <row r="7535" spans="1:25" x14ac:dyDescent="0.35">
      <c r="A7535" t="s">
        <v>25</v>
      </c>
      <c r="B7535" s="1">
        <v>44098</v>
      </c>
      <c r="C7535">
        <v>17.8</v>
      </c>
      <c r="D7535">
        <v>52</v>
      </c>
      <c r="E7535">
        <v>82</v>
      </c>
      <c r="F7535">
        <v>11.88</v>
      </c>
      <c r="G7535">
        <v>0</v>
      </c>
      <c r="H7535">
        <v>87.391593789675696</v>
      </c>
      <c r="I7535">
        <v>14.9467645764173</v>
      </c>
      <c r="J7535">
        <v>380.98007556861199</v>
      </c>
      <c r="K7535">
        <v>5.3622003293665399</v>
      </c>
      <c r="L7535">
        <v>27.2234277986962</v>
      </c>
      <c r="M7535">
        <v>9.9970405955627601</v>
      </c>
      <c r="N7535">
        <v>1.6008158680442499</v>
      </c>
      <c r="O7535">
        <v>60.709468744379798</v>
      </c>
      <c r="P7535">
        <v>99.606766518389804</v>
      </c>
      <c r="Q7535" t="s">
        <v>26</v>
      </c>
      <c r="R7535" t="s">
        <v>27</v>
      </c>
      <c r="S7535">
        <v>25</v>
      </c>
      <c r="T7535">
        <v>95.375102517594101</v>
      </c>
      <c r="U7535">
        <v>166.90642940578999</v>
      </c>
      <c r="V7535" t="s">
        <v>26</v>
      </c>
      <c r="W7535">
        <v>1315.55068181143</v>
      </c>
      <c r="X7535">
        <v>13155.5068181143</v>
      </c>
      <c r="Y7535" t="s">
        <v>29</v>
      </c>
    </row>
    <row r="7536" spans="1:25" x14ac:dyDescent="0.35">
      <c r="A7536" t="s">
        <v>25</v>
      </c>
      <c r="B7536" s="1">
        <v>44099</v>
      </c>
      <c r="C7536">
        <v>16.3</v>
      </c>
      <c r="D7536">
        <v>56</v>
      </c>
      <c r="E7536">
        <v>262</v>
      </c>
      <c r="F7536">
        <v>22.32</v>
      </c>
      <c r="G7536">
        <v>0</v>
      </c>
      <c r="H7536">
        <v>87.286114443906996</v>
      </c>
      <c r="I7536">
        <v>16.2083049444173</v>
      </c>
      <c r="J7536">
        <v>383.61807556861203</v>
      </c>
      <c r="K7536">
        <v>8.9386602672922599</v>
      </c>
      <c r="L7536">
        <v>29.319638736020799</v>
      </c>
      <c r="M7536">
        <v>15.614320038185999</v>
      </c>
      <c r="N7536">
        <v>3.52455871375401</v>
      </c>
      <c r="O7536">
        <v>196.35847779168299</v>
      </c>
      <c r="P7536">
        <v>373.53786507612602</v>
      </c>
      <c r="Q7536" t="s">
        <v>26</v>
      </c>
      <c r="R7536" t="s">
        <v>27</v>
      </c>
      <c r="S7536">
        <v>25</v>
      </c>
      <c r="T7536">
        <v>205.32010131476</v>
      </c>
      <c r="U7536">
        <v>359.31017730082903</v>
      </c>
      <c r="V7536" t="s">
        <v>26</v>
      </c>
      <c r="W7536">
        <v>2234.9500689004699</v>
      </c>
      <c r="X7536">
        <v>22349.500689004701</v>
      </c>
      <c r="Y7536" t="s">
        <v>29</v>
      </c>
    </row>
    <row r="7537" spans="1:25" x14ac:dyDescent="0.35">
      <c r="A7537" t="s">
        <v>25</v>
      </c>
      <c r="B7537" s="1">
        <v>44100</v>
      </c>
      <c r="C7537">
        <v>13.7</v>
      </c>
      <c r="D7537">
        <v>72</v>
      </c>
      <c r="E7537">
        <v>150</v>
      </c>
      <c r="F7537">
        <v>15.48</v>
      </c>
      <c r="G7537">
        <v>0</v>
      </c>
      <c r="H7537">
        <v>84.796466390734196</v>
      </c>
      <c r="I7537">
        <v>16.891144976417301</v>
      </c>
      <c r="J7537">
        <v>385.78807556861199</v>
      </c>
      <c r="K7537">
        <v>4.4659477704004598</v>
      </c>
      <c r="L7537">
        <v>30.4493442225764</v>
      </c>
      <c r="M7537">
        <v>9.1238289479674304</v>
      </c>
      <c r="N7537">
        <v>1.3617031191722799</v>
      </c>
      <c r="O7537">
        <v>40.502442485803101</v>
      </c>
      <c r="P7537">
        <v>83.002629985735993</v>
      </c>
      <c r="Q7537" t="s">
        <v>26</v>
      </c>
      <c r="R7537" t="s">
        <v>27</v>
      </c>
      <c r="S7537">
        <v>25</v>
      </c>
      <c r="T7537">
        <v>71.722114848896496</v>
      </c>
      <c r="U7537">
        <v>125.513700985569</v>
      </c>
      <c r="V7537" t="s">
        <v>26</v>
      </c>
      <c r="W7537">
        <v>1063.59190973098</v>
      </c>
      <c r="X7537">
        <v>10635.919097309799</v>
      </c>
      <c r="Y7537" t="s">
        <v>29</v>
      </c>
    </row>
    <row r="7538" spans="1:25" x14ac:dyDescent="0.35">
      <c r="A7538" t="s">
        <v>25</v>
      </c>
      <c r="B7538" s="1">
        <v>44101</v>
      </c>
      <c r="C7538">
        <v>6.9</v>
      </c>
      <c r="D7538">
        <v>88</v>
      </c>
      <c r="E7538">
        <v>208</v>
      </c>
      <c r="F7538">
        <v>34.92</v>
      </c>
      <c r="G7538">
        <v>3</v>
      </c>
      <c r="H7538">
        <v>56.519177459929999</v>
      </c>
      <c r="I7538">
        <v>12.7380388621392</v>
      </c>
      <c r="J7538">
        <v>380.48290498541201</v>
      </c>
      <c r="K7538">
        <v>1.84679352258625</v>
      </c>
      <c r="L7538">
        <v>23.508498112768301</v>
      </c>
      <c r="M7538">
        <v>3.1952143189833699</v>
      </c>
      <c r="N7538">
        <v>0.21258562438362899</v>
      </c>
      <c r="O7538">
        <v>3.4735395309158599</v>
      </c>
      <c r="P7538">
        <v>4.2239586569142604</v>
      </c>
      <c r="Q7538" t="s">
        <v>32</v>
      </c>
      <c r="R7538" t="s">
        <v>27</v>
      </c>
      <c r="S7538">
        <v>25</v>
      </c>
      <c r="T7538">
        <v>17.2555305196828</v>
      </c>
      <c r="U7538">
        <v>30.197178409444899</v>
      </c>
      <c r="V7538" t="s">
        <v>26</v>
      </c>
      <c r="W7538">
        <v>340.693777497989</v>
      </c>
      <c r="X7538">
        <v>0</v>
      </c>
      <c r="Y7538" t="s">
        <v>32</v>
      </c>
    </row>
    <row r="7539" spans="1:25" x14ac:dyDescent="0.35">
      <c r="A7539" t="s">
        <v>25</v>
      </c>
      <c r="B7539" s="1">
        <v>44102</v>
      </c>
      <c r="C7539">
        <v>8.4</v>
      </c>
      <c r="D7539">
        <v>67</v>
      </c>
      <c r="E7539">
        <v>260</v>
      </c>
      <c r="F7539">
        <v>38.880000000000003</v>
      </c>
      <c r="G7539">
        <v>0.6</v>
      </c>
      <c r="H7539">
        <v>72.429414569967506</v>
      </c>
      <c r="I7539">
        <v>13.254617892139199</v>
      </c>
      <c r="J7539">
        <v>381.69890498541201</v>
      </c>
      <c r="K7539">
        <v>4.8244509921376704</v>
      </c>
      <c r="L7539">
        <v>24.391710683819898</v>
      </c>
      <c r="M7539">
        <v>8.5912374466238095</v>
      </c>
      <c r="N7539">
        <v>1.22418634963978</v>
      </c>
      <c r="O7539">
        <v>44.774896292798601</v>
      </c>
      <c r="P7539">
        <v>58.754182003152998</v>
      </c>
      <c r="Q7539" t="s">
        <v>26</v>
      </c>
      <c r="R7539" t="s">
        <v>27</v>
      </c>
      <c r="S7539">
        <v>25</v>
      </c>
      <c r="T7539">
        <v>80.9384400097926</v>
      </c>
      <c r="U7539">
        <v>141.64227001713701</v>
      </c>
      <c r="V7539" t="s">
        <v>26</v>
      </c>
      <c r="W7539">
        <v>1164.9305258647601</v>
      </c>
      <c r="X7539">
        <v>11649.305258647601</v>
      </c>
      <c r="Y7539" t="s">
        <v>29</v>
      </c>
    </row>
    <row r="7540" spans="1:25" x14ac:dyDescent="0.35">
      <c r="A7540" t="s">
        <v>25</v>
      </c>
      <c r="B7540" s="1">
        <v>44103</v>
      </c>
      <c r="C7540">
        <v>4.4000000000000004</v>
      </c>
      <c r="D7540">
        <v>54</v>
      </c>
      <c r="E7540">
        <v>218</v>
      </c>
      <c r="F7540">
        <v>30.6</v>
      </c>
      <c r="G7540">
        <v>0.6</v>
      </c>
      <c r="H7540">
        <v>78.970290302827095</v>
      </c>
      <c r="I7540">
        <v>13.671506232139199</v>
      </c>
      <c r="J7540">
        <v>382.19490498541199</v>
      </c>
      <c r="K7540">
        <v>4.7950570934516001</v>
      </c>
      <c r="L7540">
        <v>25.098513161507199</v>
      </c>
      <c r="M7540">
        <v>8.6852280249672908</v>
      </c>
      <c r="N7540">
        <v>1.24799162922886</v>
      </c>
      <c r="O7540">
        <v>44.678689249549102</v>
      </c>
      <c r="P7540">
        <v>62.165175278837602</v>
      </c>
      <c r="Q7540" t="s">
        <v>26</v>
      </c>
      <c r="R7540" t="s">
        <v>27</v>
      </c>
      <c r="S7540">
        <v>25</v>
      </c>
      <c r="T7540">
        <v>80.170013741144402</v>
      </c>
      <c r="U7540">
        <v>140.29752404700301</v>
      </c>
      <c r="V7540" t="s">
        <v>26</v>
      </c>
      <c r="W7540">
        <v>1156.6442854023201</v>
      </c>
      <c r="X7540">
        <v>11566.4428540232</v>
      </c>
      <c r="Y7540" t="s">
        <v>29</v>
      </c>
    </row>
    <row r="7541" spans="1:25" x14ac:dyDescent="0.35">
      <c r="A7541" t="s">
        <v>25</v>
      </c>
      <c r="B7541" s="1">
        <v>44104</v>
      </c>
      <c r="C7541">
        <v>8.6</v>
      </c>
      <c r="D7541">
        <v>56</v>
      </c>
      <c r="E7541">
        <v>244</v>
      </c>
      <c r="F7541">
        <v>18.36</v>
      </c>
      <c r="G7541">
        <v>0.2</v>
      </c>
      <c r="H7541">
        <v>82.469878364896999</v>
      </c>
      <c r="I7541">
        <v>14.3747787361392</v>
      </c>
      <c r="J7541">
        <v>383.446904985412</v>
      </c>
      <c r="K7541">
        <v>3.8050449419664498</v>
      </c>
      <c r="L7541">
        <v>26.2860116918031</v>
      </c>
      <c r="M7541">
        <v>7.2692645473170598</v>
      </c>
      <c r="N7541">
        <v>0.91076649059648596</v>
      </c>
      <c r="O7541">
        <v>25.477844349584501</v>
      </c>
      <c r="P7541">
        <v>38.9473205388392</v>
      </c>
      <c r="Q7541" t="s">
        <v>26</v>
      </c>
      <c r="R7541" t="s">
        <v>27</v>
      </c>
      <c r="S7541">
        <v>25</v>
      </c>
      <c r="T7541">
        <v>55.685825170240498</v>
      </c>
      <c r="U7541">
        <v>97.450194047920803</v>
      </c>
      <c r="V7541" t="s">
        <v>26</v>
      </c>
      <c r="W7541">
        <v>875.975033260396</v>
      </c>
      <c r="X7541">
        <v>8759.7503326039605</v>
      </c>
      <c r="Y7541" t="s">
        <v>31</v>
      </c>
    </row>
    <row r="7542" spans="1:25" x14ac:dyDescent="0.35">
      <c r="A7542" t="s">
        <v>25</v>
      </c>
      <c r="B7542" s="1">
        <v>44105</v>
      </c>
      <c r="C7542">
        <v>15.9</v>
      </c>
      <c r="D7542">
        <v>49</v>
      </c>
      <c r="E7542">
        <v>26</v>
      </c>
      <c r="F7542">
        <v>10.44</v>
      </c>
      <c r="G7542">
        <v>0</v>
      </c>
      <c r="H7542">
        <v>85.566612855119104</v>
      </c>
      <c r="I7542">
        <v>16.016876736139199</v>
      </c>
      <c r="J7542">
        <v>387.26290498541198</v>
      </c>
      <c r="K7542">
        <v>3.85304388845943</v>
      </c>
      <c r="L7542">
        <v>29.031913074323999</v>
      </c>
      <c r="M7542">
        <v>7.8007906695691398</v>
      </c>
      <c r="N7542">
        <v>1.0319395760842001</v>
      </c>
      <c r="O7542">
        <v>27.3877438526577</v>
      </c>
      <c r="P7542">
        <v>51.093006713433198</v>
      </c>
      <c r="Q7542" t="s">
        <v>26</v>
      </c>
      <c r="R7542" t="s">
        <v>27</v>
      </c>
      <c r="S7542">
        <v>25</v>
      </c>
      <c r="T7542">
        <v>56.805897963072802</v>
      </c>
      <c r="U7542">
        <v>99.410321435377298</v>
      </c>
      <c r="V7542" t="s">
        <v>26</v>
      </c>
      <c r="W7542">
        <v>889.598580217723</v>
      </c>
      <c r="X7542">
        <v>8895.9858021772307</v>
      </c>
      <c r="Y7542" t="s">
        <v>31</v>
      </c>
    </row>
    <row r="7543" spans="1:25" x14ac:dyDescent="0.35">
      <c r="A7543" t="s">
        <v>25</v>
      </c>
      <c r="B7543" s="1">
        <v>44106</v>
      </c>
      <c r="C7543">
        <v>18.100000000000001</v>
      </c>
      <c r="D7543">
        <v>42</v>
      </c>
      <c r="E7543">
        <v>283</v>
      </c>
      <c r="F7543">
        <v>13.32</v>
      </c>
      <c r="G7543">
        <v>0</v>
      </c>
      <c r="H7543">
        <v>87.801788463893502</v>
      </c>
      <c r="I7543">
        <v>18.126035136139201</v>
      </c>
      <c r="J7543">
        <v>391.47490498541202</v>
      </c>
      <c r="K7543">
        <v>6.1141745471441196</v>
      </c>
      <c r="L7543">
        <v>32.491073510069903</v>
      </c>
      <c r="M7543">
        <v>12.2618563150134</v>
      </c>
      <c r="N7543">
        <v>2.2978063129772099</v>
      </c>
      <c r="O7543">
        <v>88.490382433744301</v>
      </c>
      <c r="P7543">
        <v>205.73162759840901</v>
      </c>
      <c r="Q7543" t="s">
        <v>26</v>
      </c>
      <c r="R7543" t="s">
        <v>27</v>
      </c>
      <c r="S7543">
        <v>25</v>
      </c>
      <c r="T7543">
        <v>116.663623986568</v>
      </c>
      <c r="U7543">
        <v>204.16134197649501</v>
      </c>
      <c r="V7543" t="s">
        <v>26</v>
      </c>
      <c r="W7543">
        <v>1522.0750323274799</v>
      </c>
      <c r="X7543">
        <v>15220.7503232748</v>
      </c>
      <c r="Y7543" t="s">
        <v>29</v>
      </c>
    </row>
    <row r="7544" spans="1:25" x14ac:dyDescent="0.35">
      <c r="A7544" t="s">
        <v>25</v>
      </c>
      <c r="B7544" s="1">
        <v>44107</v>
      </c>
      <c r="C7544">
        <v>20.6</v>
      </c>
      <c r="D7544">
        <v>45</v>
      </c>
      <c r="E7544">
        <v>265</v>
      </c>
      <c r="F7544">
        <v>22.68</v>
      </c>
      <c r="G7544">
        <v>0</v>
      </c>
      <c r="H7544">
        <v>88.243139273990096</v>
      </c>
      <c r="I7544">
        <v>20.386524136139201</v>
      </c>
      <c r="J7544">
        <v>396.136904985412</v>
      </c>
      <c r="K7544">
        <v>10.438831302376199</v>
      </c>
      <c r="L7544">
        <v>36.125235953923998</v>
      </c>
      <c r="M7544">
        <v>19.4708435660384</v>
      </c>
      <c r="N7544">
        <v>5.2093068817883097</v>
      </c>
      <c r="O7544">
        <v>287.170379895493</v>
      </c>
      <c r="P7544">
        <v>816.68264888748502</v>
      </c>
      <c r="Q7544" t="s">
        <v>28</v>
      </c>
      <c r="R7544" t="s">
        <v>27</v>
      </c>
      <c r="S7544">
        <v>25</v>
      </c>
      <c r="T7544">
        <v>256.26381292790199</v>
      </c>
      <c r="U7544">
        <v>448.46167262382801</v>
      </c>
      <c r="V7544" t="s">
        <v>26</v>
      </c>
      <c r="W7544">
        <v>2565.9153371553898</v>
      </c>
      <c r="X7544">
        <v>25659.153371553901</v>
      </c>
      <c r="Y7544" t="s">
        <v>29</v>
      </c>
    </row>
    <row r="7545" spans="1:25" x14ac:dyDescent="0.35">
      <c r="A7545" t="s">
        <v>25</v>
      </c>
      <c r="B7545" s="1">
        <v>44108</v>
      </c>
      <c r="C7545">
        <v>9.6999999999999993</v>
      </c>
      <c r="D7545">
        <v>93</v>
      </c>
      <c r="E7545">
        <v>160</v>
      </c>
      <c r="F7545">
        <v>13.68</v>
      </c>
      <c r="G7545">
        <v>0</v>
      </c>
      <c r="H7545">
        <v>79.993673586517801</v>
      </c>
      <c r="I7545">
        <v>20.529710536139198</v>
      </c>
      <c r="J7545">
        <v>398.83690498541199</v>
      </c>
      <c r="K7545">
        <v>2.2619736024830299</v>
      </c>
      <c r="L7545">
        <v>36.378108775909297</v>
      </c>
      <c r="M7545">
        <v>5.4698135498711897</v>
      </c>
      <c r="N7545">
        <v>0.55052908647616305</v>
      </c>
      <c r="O7545">
        <v>7.1920666382120002</v>
      </c>
      <c r="P7545">
        <v>20.722067702550198</v>
      </c>
      <c r="Q7545" t="s">
        <v>26</v>
      </c>
      <c r="R7545" t="s">
        <v>27</v>
      </c>
      <c r="S7545">
        <v>25</v>
      </c>
      <c r="T7545">
        <v>24.062790094846601</v>
      </c>
      <c r="U7545">
        <v>42.109882665981502</v>
      </c>
      <c r="V7545" t="s">
        <v>26</v>
      </c>
      <c r="W7545">
        <v>448.13349894891502</v>
      </c>
      <c r="X7545">
        <v>4481.3349894891498</v>
      </c>
      <c r="Y7545" t="s">
        <v>31</v>
      </c>
    </row>
    <row r="7546" spans="1:25" x14ac:dyDescent="0.35">
      <c r="A7546" t="s">
        <v>25</v>
      </c>
      <c r="B7546" s="1">
        <v>44109</v>
      </c>
      <c r="C7546">
        <v>18.899999999999999</v>
      </c>
      <c r="D7546">
        <v>47</v>
      </c>
      <c r="E7546">
        <v>282</v>
      </c>
      <c r="F7546">
        <v>17.64</v>
      </c>
      <c r="G7546">
        <v>0</v>
      </c>
      <c r="H7546">
        <v>86.059847680431801</v>
      </c>
      <c r="I7546">
        <v>22.537350536139201</v>
      </c>
      <c r="J7546">
        <v>403.19290498541199</v>
      </c>
      <c r="K7546">
        <v>5.9340646329747102</v>
      </c>
      <c r="L7546">
        <v>39.548127982952003</v>
      </c>
      <c r="M7546">
        <v>13.3268666726895</v>
      </c>
      <c r="N7546">
        <v>2.6627939260881899</v>
      </c>
      <c r="O7546">
        <v>87.737754486423199</v>
      </c>
      <c r="P7546">
        <v>294.91964552259202</v>
      </c>
      <c r="Q7546" t="s">
        <v>26</v>
      </c>
      <c r="R7546" t="s">
        <v>27</v>
      </c>
      <c r="S7546">
        <v>25</v>
      </c>
      <c r="T7546">
        <v>111.45649024053699</v>
      </c>
      <c r="U7546">
        <v>195.04885792093901</v>
      </c>
      <c r="V7546" t="s">
        <v>26</v>
      </c>
      <c r="W7546">
        <v>1473.12227261271</v>
      </c>
      <c r="X7546">
        <v>14731.2227261271</v>
      </c>
      <c r="Y7546" t="s">
        <v>29</v>
      </c>
    </row>
    <row r="7547" spans="1:25" x14ac:dyDescent="0.35">
      <c r="A7547" t="s">
        <v>25</v>
      </c>
      <c r="B7547" s="1">
        <v>44110</v>
      </c>
      <c r="C7547">
        <v>10.4</v>
      </c>
      <c r="D7547">
        <v>94</v>
      </c>
      <c r="E7547">
        <v>153</v>
      </c>
      <c r="F7547">
        <v>23.04</v>
      </c>
      <c r="G7547">
        <v>1.6</v>
      </c>
      <c r="H7547">
        <v>66.206498132421501</v>
      </c>
      <c r="I7547">
        <v>21.634671297340699</v>
      </c>
      <c r="J7547">
        <v>406.01890498541201</v>
      </c>
      <c r="K7547">
        <v>1.76209632640501</v>
      </c>
      <c r="L7547">
        <v>38.182912227336097</v>
      </c>
      <c r="M7547">
        <v>4.38271602014738</v>
      </c>
      <c r="N7547">
        <v>0.37192433948148301</v>
      </c>
      <c r="O7547">
        <v>3.6570311897824199</v>
      </c>
      <c r="P7547">
        <v>11.5268830735913</v>
      </c>
      <c r="Q7547" t="s">
        <v>26</v>
      </c>
      <c r="R7547" t="s">
        <v>27</v>
      </c>
      <c r="S7547">
        <v>25</v>
      </c>
      <c r="T7547">
        <v>15.971669820138301</v>
      </c>
      <c r="U7547">
        <v>27.9504221852421</v>
      </c>
      <c r="V7547" t="s">
        <v>26</v>
      </c>
      <c r="W7547">
        <v>319.48980066526002</v>
      </c>
      <c r="X7547">
        <v>3194.8980066526001</v>
      </c>
      <c r="Y7547" t="s">
        <v>30</v>
      </c>
    </row>
    <row r="7548" spans="1:25" x14ac:dyDescent="0.35">
      <c r="A7548" t="s">
        <v>25</v>
      </c>
      <c r="B7548" s="1">
        <v>44111</v>
      </c>
      <c r="C7548">
        <v>11.1</v>
      </c>
      <c r="D7548">
        <v>75</v>
      </c>
      <c r="E7548">
        <v>112</v>
      </c>
      <c r="F7548">
        <v>15.84</v>
      </c>
      <c r="G7548">
        <v>0</v>
      </c>
      <c r="H7548">
        <v>74.379139455431599</v>
      </c>
      <c r="I7548">
        <v>22.2123412973407</v>
      </c>
      <c r="J7548">
        <v>408.97090498541201</v>
      </c>
      <c r="K7548">
        <v>1.64592240449231</v>
      </c>
      <c r="L7548">
        <v>39.113743538272502</v>
      </c>
      <c r="M7548">
        <v>4.1463676269309602</v>
      </c>
      <c r="N7548">
        <v>0.33716378376331602</v>
      </c>
      <c r="O7548">
        <v>3.0423190410924401</v>
      </c>
      <c r="P7548">
        <v>10.0224411569718</v>
      </c>
      <c r="Q7548" t="s">
        <v>26</v>
      </c>
      <c r="R7548" t="s">
        <v>27</v>
      </c>
      <c r="S7548">
        <v>25</v>
      </c>
      <c r="T7548">
        <v>14.271903835437</v>
      </c>
      <c r="U7548">
        <v>24.975831712014699</v>
      </c>
      <c r="V7548" t="s">
        <v>26</v>
      </c>
      <c r="W7548">
        <v>290.87284396425798</v>
      </c>
      <c r="X7548">
        <v>2908.7284396425798</v>
      </c>
      <c r="Y7548" t="s">
        <v>30</v>
      </c>
    </row>
    <row r="7549" spans="1:25" x14ac:dyDescent="0.35">
      <c r="A7549" t="s">
        <v>25</v>
      </c>
      <c r="B7549" s="1">
        <v>44112</v>
      </c>
      <c r="C7549">
        <v>5.9</v>
      </c>
      <c r="D7549">
        <v>80</v>
      </c>
      <c r="E7549">
        <v>65</v>
      </c>
      <c r="F7549">
        <v>14.4</v>
      </c>
      <c r="G7549">
        <v>0</v>
      </c>
      <c r="H7549">
        <v>76.635038560331793</v>
      </c>
      <c r="I7549">
        <v>22.477501297340702</v>
      </c>
      <c r="J7549">
        <v>410.98690498541202</v>
      </c>
      <c r="K7549">
        <v>1.75104087166684</v>
      </c>
      <c r="L7549">
        <v>39.547693284323003</v>
      </c>
      <c r="M7549">
        <v>4.4676827577619003</v>
      </c>
      <c r="N7549">
        <v>0.38478188948495601</v>
      </c>
      <c r="O7549">
        <v>3.6296990154110498</v>
      </c>
      <c r="P7549">
        <v>12.2005416145512</v>
      </c>
      <c r="Q7549" t="s">
        <v>26</v>
      </c>
      <c r="R7549" t="s">
        <v>27</v>
      </c>
      <c r="S7549">
        <v>25</v>
      </c>
      <c r="T7549">
        <v>15.8068372954859</v>
      </c>
      <c r="U7549">
        <v>27.661965267100399</v>
      </c>
      <c r="V7549" t="s">
        <v>26</v>
      </c>
      <c r="W7549">
        <v>316.74262883500199</v>
      </c>
      <c r="X7549">
        <v>3167.4262883500201</v>
      </c>
      <c r="Y7549" t="s">
        <v>30</v>
      </c>
    </row>
    <row r="7550" spans="1:25" x14ac:dyDescent="0.35">
      <c r="A7550" t="s">
        <v>25</v>
      </c>
      <c r="B7550" s="1">
        <v>44113</v>
      </c>
      <c r="C7550">
        <v>12.6</v>
      </c>
      <c r="D7550">
        <v>60</v>
      </c>
      <c r="E7550">
        <v>27</v>
      </c>
      <c r="F7550">
        <v>20.52</v>
      </c>
      <c r="G7550">
        <v>0</v>
      </c>
      <c r="H7550">
        <v>81.956229363799196</v>
      </c>
      <c r="I7550">
        <v>23.5154132973407</v>
      </c>
      <c r="J7550">
        <v>414.208904985412</v>
      </c>
      <c r="K7550">
        <v>3.9834698722858701</v>
      </c>
      <c r="L7550">
        <v>41.185396811642001</v>
      </c>
      <c r="M7550">
        <v>9.8713983614496996</v>
      </c>
      <c r="N7550">
        <v>1.5653777789186301</v>
      </c>
      <c r="O7550">
        <v>33.399345445324798</v>
      </c>
      <c r="P7550">
        <v>120.81412168731801</v>
      </c>
      <c r="Q7550" t="s">
        <v>26</v>
      </c>
      <c r="R7550" t="s">
        <v>27</v>
      </c>
      <c r="S7550">
        <v>25</v>
      </c>
      <c r="T7550">
        <v>59.885914170463998</v>
      </c>
      <c r="U7550">
        <v>104.800349798312</v>
      </c>
      <c r="V7550" t="s">
        <v>26</v>
      </c>
      <c r="W7550">
        <v>926.63548519263497</v>
      </c>
      <c r="X7550">
        <v>9266.3548519263495</v>
      </c>
      <c r="Y7550" t="s">
        <v>31</v>
      </c>
    </row>
    <row r="7551" spans="1:25" x14ac:dyDescent="0.35">
      <c r="A7551" t="s">
        <v>25</v>
      </c>
      <c r="B7551" s="1">
        <v>44114</v>
      </c>
      <c r="C7551">
        <v>11.6</v>
      </c>
      <c r="D7551">
        <v>76</v>
      </c>
      <c r="E7551">
        <v>168</v>
      </c>
      <c r="F7551">
        <v>12.6</v>
      </c>
      <c r="G7551">
        <v>0</v>
      </c>
      <c r="H7551">
        <v>81.956227987416298</v>
      </c>
      <c r="I7551">
        <v>24.092704497340701</v>
      </c>
      <c r="J7551">
        <v>417.25090498541198</v>
      </c>
      <c r="K7551">
        <v>2.6726334585419198</v>
      </c>
      <c r="L7551">
        <v>42.107089811068498</v>
      </c>
      <c r="M7551">
        <v>7.0572436904268798</v>
      </c>
      <c r="N7551">
        <v>0.86427719948363502</v>
      </c>
      <c r="O7551">
        <v>11.793259062555499</v>
      </c>
      <c r="P7551">
        <v>44.382891789219002</v>
      </c>
      <c r="Q7551" t="s">
        <v>26</v>
      </c>
      <c r="R7551" t="s">
        <v>27</v>
      </c>
      <c r="S7551">
        <v>25</v>
      </c>
      <c r="T7551">
        <v>31.570734218513699</v>
      </c>
      <c r="U7551">
        <v>55.248784882398901</v>
      </c>
      <c r="V7551" t="s">
        <v>26</v>
      </c>
      <c r="W7551">
        <v>558.80289761659196</v>
      </c>
      <c r="X7551">
        <v>5588.0289761659196</v>
      </c>
      <c r="Y7551" t="s">
        <v>31</v>
      </c>
    </row>
    <row r="7552" spans="1:25" x14ac:dyDescent="0.35">
      <c r="A7552" t="s">
        <v>25</v>
      </c>
      <c r="B7552" s="1">
        <v>44115</v>
      </c>
      <c r="C7552">
        <v>18.8</v>
      </c>
      <c r="D7552">
        <v>56</v>
      </c>
      <c r="E7552">
        <v>345</v>
      </c>
      <c r="F7552">
        <v>26.64</v>
      </c>
      <c r="G7552">
        <v>0</v>
      </c>
      <c r="H7552">
        <v>85.308203490692605</v>
      </c>
      <c r="I7552">
        <v>25.751090897340699</v>
      </c>
      <c r="J7552">
        <v>421.588904985412</v>
      </c>
      <c r="K7552">
        <v>8.4088312080818</v>
      </c>
      <c r="L7552">
        <v>44.679504696853897</v>
      </c>
      <c r="M7552">
        <v>18.523569733517999</v>
      </c>
      <c r="N7552">
        <v>4.76915673900361</v>
      </c>
      <c r="O7552">
        <v>197.105156449677</v>
      </c>
      <c r="P7552">
        <v>823.59802680829205</v>
      </c>
      <c r="Q7552" t="s">
        <v>28</v>
      </c>
      <c r="R7552" t="s">
        <v>27</v>
      </c>
      <c r="S7552">
        <v>25</v>
      </c>
      <c r="T7552">
        <v>187.853207466599</v>
      </c>
      <c r="U7552">
        <v>328.74311306654801</v>
      </c>
      <c r="V7552" t="s">
        <v>26</v>
      </c>
      <c r="W7552">
        <v>2109.8725501111398</v>
      </c>
      <c r="X7552">
        <v>21098.725501111399</v>
      </c>
      <c r="Y7552" t="s">
        <v>29</v>
      </c>
    </row>
    <row r="7553" spans="1:25" x14ac:dyDescent="0.35">
      <c r="A7553" t="s">
        <v>25</v>
      </c>
      <c r="B7553" s="1">
        <v>44116</v>
      </c>
      <c r="C7553">
        <v>16.2</v>
      </c>
      <c r="D7553">
        <v>71</v>
      </c>
      <c r="E7553">
        <v>21</v>
      </c>
      <c r="F7553">
        <v>14.4</v>
      </c>
      <c r="G7553">
        <v>0</v>
      </c>
      <c r="H7553">
        <v>84.765129899370095</v>
      </c>
      <c r="I7553">
        <v>26.701310697340698</v>
      </c>
      <c r="J7553">
        <v>425.458904985412</v>
      </c>
      <c r="K7553">
        <v>4.2113226528108596</v>
      </c>
      <c r="L7553">
        <v>46.160216397187803</v>
      </c>
      <c r="M7553">
        <v>11.046128185530799</v>
      </c>
      <c r="N7553">
        <v>1.9100764205929801</v>
      </c>
      <c r="O7553">
        <v>39.596921704033903</v>
      </c>
      <c r="P7553">
        <v>175.082601954289</v>
      </c>
      <c r="Q7553" t="s">
        <v>26</v>
      </c>
      <c r="R7553" t="s">
        <v>27</v>
      </c>
      <c r="S7553">
        <v>25</v>
      </c>
      <c r="T7553">
        <v>65.390998845614106</v>
      </c>
      <c r="U7553">
        <v>114.434247979825</v>
      </c>
      <c r="V7553" t="s">
        <v>26</v>
      </c>
      <c r="W7553">
        <v>991.352636743115</v>
      </c>
      <c r="X7553">
        <v>9913.52636743115</v>
      </c>
      <c r="Y7553" t="s">
        <v>31</v>
      </c>
    </row>
    <row r="7554" spans="1:25" x14ac:dyDescent="0.35">
      <c r="A7554" t="s">
        <v>25</v>
      </c>
      <c r="B7554" s="1">
        <v>44117</v>
      </c>
      <c r="C7554">
        <v>14.6</v>
      </c>
      <c r="D7554">
        <v>82</v>
      </c>
      <c r="E7554">
        <v>129</v>
      </c>
      <c r="F7554">
        <v>6.48</v>
      </c>
      <c r="G7554">
        <v>7.2</v>
      </c>
      <c r="H7554">
        <v>42.335667232115298</v>
      </c>
      <c r="I7554">
        <v>15.2680280078728</v>
      </c>
      <c r="J7554">
        <v>403.06644820920701</v>
      </c>
      <c r="K7554">
        <v>7.3381502408510005E-2</v>
      </c>
      <c r="L7554">
        <v>27.894471858286298</v>
      </c>
      <c r="M7554">
        <v>8.2531809107774301E-2</v>
      </c>
      <c r="N7554">
        <v>3.2884308974014999E-4</v>
      </c>
      <c r="O7554">
        <v>2.89684188963022E-4</v>
      </c>
      <c r="P7554">
        <v>4.9907639573078505E-4</v>
      </c>
      <c r="Q7554" t="s">
        <v>32</v>
      </c>
      <c r="R7554" t="s">
        <v>27</v>
      </c>
      <c r="S7554">
        <v>25</v>
      </c>
      <c r="T7554">
        <v>7.5561222986580398E-2</v>
      </c>
      <c r="U7554">
        <v>0.132232140226516</v>
      </c>
      <c r="V7554" t="s">
        <v>32</v>
      </c>
      <c r="W7554">
        <v>3.0757871246053101</v>
      </c>
      <c r="X7554">
        <v>0</v>
      </c>
      <c r="Y7554" t="s">
        <v>32</v>
      </c>
    </row>
    <row r="7555" spans="1:25" x14ac:dyDescent="0.35">
      <c r="A7555" t="s">
        <v>25</v>
      </c>
      <c r="B7555" s="1">
        <v>44118</v>
      </c>
      <c r="C7555">
        <v>10.199999999999999</v>
      </c>
      <c r="D7555">
        <v>51</v>
      </c>
      <c r="E7555">
        <v>176</v>
      </c>
      <c r="F7555">
        <v>29.88</v>
      </c>
      <c r="G7555">
        <v>0</v>
      </c>
      <c r="H7555">
        <v>70.460800234024205</v>
      </c>
      <c r="I7555">
        <v>16.316735807872799</v>
      </c>
      <c r="J7555">
        <v>405.85644820920697</v>
      </c>
      <c r="K7555">
        <v>2.8606300281522898</v>
      </c>
      <c r="L7555">
        <v>29.653096735348399</v>
      </c>
      <c r="M7555">
        <v>6.00413336403233</v>
      </c>
      <c r="N7555">
        <v>0.64927097492895802</v>
      </c>
      <c r="O7555">
        <v>12.6600013260443</v>
      </c>
      <c r="P7555">
        <v>24.6274087748975</v>
      </c>
      <c r="Q7555" t="s">
        <v>26</v>
      </c>
      <c r="R7555" t="s">
        <v>27</v>
      </c>
      <c r="S7555">
        <v>25</v>
      </c>
      <c r="T7555">
        <v>35.243806499266398</v>
      </c>
      <c r="U7555">
        <v>61.6766613737162</v>
      </c>
      <c r="V7555" t="s">
        <v>26</v>
      </c>
      <c r="W7555">
        <v>610.521049735367</v>
      </c>
      <c r="X7555">
        <v>6105.2104973536698</v>
      </c>
      <c r="Y7555" t="s">
        <v>31</v>
      </c>
    </row>
    <row r="7556" spans="1:25" x14ac:dyDescent="0.35">
      <c r="A7556" t="s">
        <v>25</v>
      </c>
      <c r="B7556" s="1">
        <v>44119</v>
      </c>
      <c r="C7556">
        <v>8.8000000000000007</v>
      </c>
      <c r="D7556">
        <v>54</v>
      </c>
      <c r="E7556">
        <v>39</v>
      </c>
      <c r="F7556">
        <v>11.52</v>
      </c>
      <c r="G7556">
        <v>0</v>
      </c>
      <c r="H7556">
        <v>78.870522649620099</v>
      </c>
      <c r="I7556">
        <v>17.179263407872799</v>
      </c>
      <c r="J7556">
        <v>408.39444820920698</v>
      </c>
      <c r="K7556">
        <v>1.81636178775507</v>
      </c>
      <c r="L7556">
        <v>31.089091503887801</v>
      </c>
      <c r="M7556">
        <v>3.8863126626951101</v>
      </c>
      <c r="N7556">
        <v>0.30064272533887099</v>
      </c>
      <c r="O7556">
        <v>3.7233165793254601</v>
      </c>
      <c r="P7556">
        <v>7.9468084522816698</v>
      </c>
      <c r="Q7556" t="s">
        <v>32</v>
      </c>
      <c r="R7556" t="s">
        <v>27</v>
      </c>
      <c r="S7556">
        <v>25</v>
      </c>
      <c r="T7556">
        <v>16.7899779380718</v>
      </c>
      <c r="U7556">
        <v>29.3824613916257</v>
      </c>
      <c r="V7556" t="s">
        <v>26</v>
      </c>
      <c r="W7556">
        <v>333.043687361011</v>
      </c>
      <c r="X7556">
        <v>3330.4368736101101</v>
      </c>
      <c r="Y7556" t="s">
        <v>30</v>
      </c>
    </row>
    <row r="7557" spans="1:25" x14ac:dyDescent="0.35">
      <c r="A7557" t="s">
        <v>25</v>
      </c>
      <c r="B7557" s="1">
        <v>44120</v>
      </c>
      <c r="C7557">
        <v>11.4</v>
      </c>
      <c r="D7557">
        <v>60</v>
      </c>
      <c r="E7557">
        <v>149</v>
      </c>
      <c r="F7557">
        <v>8.2799999999999994</v>
      </c>
      <c r="G7557">
        <v>0</v>
      </c>
      <c r="H7557">
        <v>82.022440753362702</v>
      </c>
      <c r="I7557">
        <v>18.126263407872798</v>
      </c>
      <c r="J7557">
        <v>411.40044820920701</v>
      </c>
      <c r="K7557">
        <v>2.1671129179135802</v>
      </c>
      <c r="L7557">
        <v>32.655528370860203</v>
      </c>
      <c r="M7557">
        <v>4.8636155780373498</v>
      </c>
      <c r="N7557">
        <v>0.44718451891692801</v>
      </c>
      <c r="O7557">
        <v>6.1751788092151099</v>
      </c>
      <c r="P7557">
        <v>14.4970302723871</v>
      </c>
      <c r="Q7557" t="s">
        <v>26</v>
      </c>
      <c r="R7557" t="s">
        <v>27</v>
      </c>
      <c r="S7557">
        <v>25</v>
      </c>
      <c r="T7557">
        <v>22.434975042813601</v>
      </c>
      <c r="U7557">
        <v>39.261206324923798</v>
      </c>
      <c r="V7557" t="s">
        <v>26</v>
      </c>
      <c r="W7557">
        <v>423.13045403261299</v>
      </c>
      <c r="X7557">
        <v>4231.3045403261303</v>
      </c>
      <c r="Y7557" t="s">
        <v>31</v>
      </c>
    </row>
    <row r="7558" spans="1:25" x14ac:dyDescent="0.35">
      <c r="A7558" t="s">
        <v>25</v>
      </c>
      <c r="B7558" s="1">
        <v>44121</v>
      </c>
      <c r="C7558">
        <v>9.9</v>
      </c>
      <c r="D7558">
        <v>66</v>
      </c>
      <c r="E7558">
        <v>38</v>
      </c>
      <c r="F7558">
        <v>16.920000000000002</v>
      </c>
      <c r="G7558">
        <v>0.8</v>
      </c>
      <c r="H7558">
        <v>79.920669749003494</v>
      </c>
      <c r="I7558">
        <v>18.8346194078728</v>
      </c>
      <c r="J7558">
        <v>414.136448209207</v>
      </c>
      <c r="K7558">
        <v>2.6430610298283899</v>
      </c>
      <c r="L7558">
        <v>33.823562312672799</v>
      </c>
      <c r="M7558">
        <v>6.0616882616672898</v>
      </c>
      <c r="N7558">
        <v>0.66032778581118701</v>
      </c>
      <c r="O7558">
        <v>10.7260870993243</v>
      </c>
      <c r="P7558">
        <v>26.935206584052398</v>
      </c>
      <c r="Q7558" t="s">
        <v>26</v>
      </c>
      <c r="R7558" t="s">
        <v>27</v>
      </c>
      <c r="S7558">
        <v>25</v>
      </c>
      <c r="T7558">
        <v>31.0060245217567</v>
      </c>
      <c r="U7558">
        <v>54.260542913074197</v>
      </c>
      <c r="V7558" t="s">
        <v>26</v>
      </c>
      <c r="W7558">
        <v>550.72013095992804</v>
      </c>
      <c r="X7558">
        <v>5507.2013095992797</v>
      </c>
      <c r="Y7558" t="s">
        <v>31</v>
      </c>
    </row>
    <row r="7559" spans="1:25" x14ac:dyDescent="0.35">
      <c r="A7559" t="s">
        <v>25</v>
      </c>
      <c r="B7559" s="1">
        <v>44122</v>
      </c>
      <c r="C7559">
        <v>12.9</v>
      </c>
      <c r="D7559">
        <v>75</v>
      </c>
      <c r="E7559">
        <v>146</v>
      </c>
      <c r="F7559">
        <v>16.2</v>
      </c>
      <c r="G7559">
        <v>0</v>
      </c>
      <c r="H7559">
        <v>81.0044464138888</v>
      </c>
      <c r="I7559">
        <v>19.497519407872801</v>
      </c>
      <c r="J7559">
        <v>417.41244820920701</v>
      </c>
      <c r="K7559">
        <v>2.8663264213361699</v>
      </c>
      <c r="L7559">
        <v>34.9175083125293</v>
      </c>
      <c r="M7559">
        <v>6.6787613885069401</v>
      </c>
      <c r="N7559">
        <v>0.78393615796729599</v>
      </c>
      <c r="O7559">
        <v>13.4702715580973</v>
      </c>
      <c r="P7559">
        <v>35.934096365231603</v>
      </c>
      <c r="Q7559" t="s">
        <v>26</v>
      </c>
      <c r="R7559" t="s">
        <v>27</v>
      </c>
      <c r="S7559">
        <v>25</v>
      </c>
      <c r="T7559">
        <v>35.357305411233298</v>
      </c>
      <c r="U7559">
        <v>61.875284469658197</v>
      </c>
      <c r="V7559" t="s">
        <v>26</v>
      </c>
      <c r="W7559">
        <v>612.09646662906596</v>
      </c>
      <c r="X7559">
        <v>6120.9646662906598</v>
      </c>
      <c r="Y7559" t="s">
        <v>31</v>
      </c>
    </row>
    <row r="7560" spans="1:25" x14ac:dyDescent="0.35">
      <c r="A7560" t="s">
        <v>25</v>
      </c>
      <c r="B7560" s="1">
        <v>44123</v>
      </c>
      <c r="C7560">
        <v>12.6</v>
      </c>
      <c r="D7560">
        <v>81</v>
      </c>
      <c r="E7560">
        <v>108</v>
      </c>
      <c r="F7560">
        <v>14.4</v>
      </c>
      <c r="G7560">
        <v>0.2</v>
      </c>
      <c r="H7560">
        <v>81.004445046766804</v>
      </c>
      <c r="I7560">
        <v>19.990527607872799</v>
      </c>
      <c r="J7560">
        <v>420.63444820920699</v>
      </c>
      <c r="K7560">
        <v>2.6177863671434398</v>
      </c>
      <c r="L7560">
        <v>35.735283318151502</v>
      </c>
      <c r="M7560">
        <v>6.2258137010379802</v>
      </c>
      <c r="N7560">
        <v>0.69230272009013205</v>
      </c>
      <c r="O7560">
        <v>10.637932432125</v>
      </c>
      <c r="P7560">
        <v>29.6437164496881</v>
      </c>
      <c r="Q7560" t="s">
        <v>26</v>
      </c>
      <c r="R7560" t="s">
        <v>27</v>
      </c>
      <c r="S7560">
        <v>25</v>
      </c>
      <c r="T7560">
        <v>30.526256486971</v>
      </c>
      <c r="U7560">
        <v>53.420948852199203</v>
      </c>
      <c r="V7560" t="s">
        <v>26</v>
      </c>
      <c r="W7560">
        <v>543.82437059708604</v>
      </c>
      <c r="X7560">
        <v>5438.24370597086</v>
      </c>
      <c r="Y7560" t="s">
        <v>31</v>
      </c>
    </row>
    <row r="7561" spans="1:25" x14ac:dyDescent="0.35">
      <c r="A7561" t="s">
        <v>25</v>
      </c>
      <c r="B7561" s="1">
        <v>44124</v>
      </c>
      <c r="C7561">
        <v>10.6</v>
      </c>
      <c r="D7561">
        <v>90</v>
      </c>
      <c r="E7561">
        <v>149</v>
      </c>
      <c r="F7561">
        <v>21.96</v>
      </c>
      <c r="G7561">
        <v>6.8</v>
      </c>
      <c r="H7561">
        <v>38.902102246527797</v>
      </c>
      <c r="I7561">
        <v>11.3874987760619</v>
      </c>
      <c r="J7561">
        <v>399.58174274594103</v>
      </c>
      <c r="K7561">
        <v>8.4454169327646406E-2</v>
      </c>
      <c r="L7561">
        <v>21.260279878632701</v>
      </c>
      <c r="M7561">
        <v>7.9580900379121994E-2</v>
      </c>
      <c r="N7561">
        <v>3.0831919669761603E-4</v>
      </c>
      <c r="O7561">
        <v>3.8926629537747599E-4</v>
      </c>
      <c r="P7561">
        <v>3.8367755309005799E-4</v>
      </c>
      <c r="Q7561" t="s">
        <v>32</v>
      </c>
      <c r="R7561" t="s">
        <v>27</v>
      </c>
      <c r="S7561">
        <v>25</v>
      </c>
      <c r="T7561">
        <v>9.5921204770320706E-2</v>
      </c>
      <c r="U7561">
        <v>0.16786210834806101</v>
      </c>
      <c r="V7561" t="s">
        <v>32</v>
      </c>
      <c r="W7561">
        <v>3.7944412440668001</v>
      </c>
      <c r="X7561">
        <v>0</v>
      </c>
      <c r="Y7561" t="s">
        <v>32</v>
      </c>
    </row>
    <row r="7562" spans="1:25" x14ac:dyDescent="0.35">
      <c r="A7562" t="s">
        <v>25</v>
      </c>
      <c r="B7562" s="1">
        <v>44125</v>
      </c>
      <c r="C7562">
        <v>12.7</v>
      </c>
      <c r="D7562">
        <v>74</v>
      </c>
      <c r="E7562">
        <v>128</v>
      </c>
      <c r="F7562">
        <v>10.8</v>
      </c>
      <c r="G7562">
        <v>0.2</v>
      </c>
      <c r="H7562">
        <v>58.764362389444102</v>
      </c>
      <c r="I7562">
        <v>12.067065976061899</v>
      </c>
      <c r="J7562">
        <v>402.82174274594098</v>
      </c>
      <c r="K7562">
        <v>0.64938110369140301</v>
      </c>
      <c r="L7562">
        <v>22.452634914484999</v>
      </c>
      <c r="M7562">
        <v>0.633665866983665</v>
      </c>
      <c r="N7562">
        <v>1.2130023994137399E-2</v>
      </c>
      <c r="O7562">
        <v>0.170093824971316</v>
      </c>
      <c r="P7562">
        <v>0.18798833614149399</v>
      </c>
      <c r="Q7562" t="s">
        <v>32</v>
      </c>
      <c r="R7562" t="s">
        <v>27</v>
      </c>
      <c r="S7562">
        <v>25</v>
      </c>
      <c r="T7562">
        <v>3.0242993965711702</v>
      </c>
      <c r="U7562">
        <v>5.2925239439995497</v>
      </c>
      <c r="V7562" t="s">
        <v>32</v>
      </c>
      <c r="W7562">
        <v>77.567060663084106</v>
      </c>
      <c r="X7562">
        <v>0</v>
      </c>
      <c r="Y7562" t="s">
        <v>32</v>
      </c>
    </row>
    <row r="7563" spans="1:25" x14ac:dyDescent="0.35">
      <c r="A7563" t="s">
        <v>25</v>
      </c>
      <c r="B7563" s="1">
        <v>44126</v>
      </c>
      <c r="C7563">
        <v>16</v>
      </c>
      <c r="D7563">
        <v>62</v>
      </c>
      <c r="E7563">
        <v>12</v>
      </c>
      <c r="F7563">
        <v>5.76</v>
      </c>
      <c r="G7563">
        <v>0</v>
      </c>
      <c r="H7563">
        <v>73.476107149356807</v>
      </c>
      <c r="I7563">
        <v>13.297787176061901</v>
      </c>
      <c r="J7563">
        <v>406.65574274594098</v>
      </c>
      <c r="K7563">
        <v>0.94922267767435298</v>
      </c>
      <c r="L7563">
        <v>24.585673703246702</v>
      </c>
      <c r="M7563">
        <v>0.98235365483905102</v>
      </c>
      <c r="N7563">
        <v>2.6356214025380499E-2</v>
      </c>
      <c r="O7563">
        <v>0.53525119076109695</v>
      </c>
      <c r="P7563">
        <v>0.71388909615402496</v>
      </c>
      <c r="Q7563" t="s">
        <v>32</v>
      </c>
      <c r="R7563" t="s">
        <v>27</v>
      </c>
      <c r="S7563">
        <v>25</v>
      </c>
      <c r="T7563">
        <v>5.7153810883135501</v>
      </c>
      <c r="U7563">
        <v>10.0019169045487</v>
      </c>
      <c r="V7563" t="s">
        <v>26</v>
      </c>
      <c r="W7563">
        <v>134.073716479962</v>
      </c>
      <c r="X7563">
        <v>1340.7371647996199</v>
      </c>
      <c r="Y7563" t="s">
        <v>28</v>
      </c>
    </row>
    <row r="7564" spans="1:25" x14ac:dyDescent="0.35">
      <c r="A7564" t="s">
        <v>25</v>
      </c>
      <c r="B7564" s="1">
        <v>44127</v>
      </c>
      <c r="C7564">
        <v>16.2</v>
      </c>
      <c r="D7564">
        <v>74</v>
      </c>
      <c r="E7564">
        <v>161</v>
      </c>
      <c r="F7564">
        <v>11.88</v>
      </c>
      <c r="G7564">
        <v>0</v>
      </c>
      <c r="H7564">
        <v>78.810722116808805</v>
      </c>
      <c r="I7564">
        <v>14.1497083760619</v>
      </c>
      <c r="J7564">
        <v>410.52574274594099</v>
      </c>
      <c r="K7564">
        <v>1.8394099753133799</v>
      </c>
      <c r="L7564">
        <v>26.054359104866801</v>
      </c>
      <c r="M7564">
        <v>3.4455307363119898</v>
      </c>
      <c r="N7564">
        <v>0.24294739761905801</v>
      </c>
      <c r="O7564">
        <v>3.59806141438867</v>
      </c>
      <c r="P7564">
        <v>5.4024144408858197</v>
      </c>
      <c r="Q7564" t="s">
        <v>32</v>
      </c>
      <c r="R7564" t="s">
        <v>27</v>
      </c>
      <c r="S7564">
        <v>25</v>
      </c>
      <c r="T7564">
        <v>17.142139263036501</v>
      </c>
      <c r="U7564">
        <v>29.9987437103138</v>
      </c>
      <c r="V7564" t="s">
        <v>26</v>
      </c>
      <c r="W7564">
        <v>338.83448760755402</v>
      </c>
      <c r="X7564">
        <v>3388.34487607554</v>
      </c>
      <c r="Y7564" t="s">
        <v>30</v>
      </c>
    </row>
    <row r="7565" spans="1:25" x14ac:dyDescent="0.35">
      <c r="A7565" t="s">
        <v>25</v>
      </c>
      <c r="B7565" s="1">
        <v>44128</v>
      </c>
      <c r="C7565">
        <v>22.3</v>
      </c>
      <c r="D7565">
        <v>46</v>
      </c>
      <c r="E7565">
        <v>274</v>
      </c>
      <c r="F7565">
        <v>15.12</v>
      </c>
      <c r="G7565">
        <v>0</v>
      </c>
      <c r="H7565">
        <v>86.666820308136593</v>
      </c>
      <c r="I7565">
        <v>16.542966776061899</v>
      </c>
      <c r="J7565">
        <v>415.49374274594101</v>
      </c>
      <c r="K7565">
        <v>5.6942273783567003</v>
      </c>
      <c r="L7565">
        <v>30.090759478997601</v>
      </c>
      <c r="M7565">
        <v>11.102506215544199</v>
      </c>
      <c r="N7565">
        <v>1.9273656661313101</v>
      </c>
      <c r="O7565">
        <v>72.8550941479659</v>
      </c>
      <c r="P7565">
        <v>145.872426622348</v>
      </c>
      <c r="Q7565" t="s">
        <v>26</v>
      </c>
      <c r="R7565" t="s">
        <v>27</v>
      </c>
      <c r="S7565">
        <v>25</v>
      </c>
      <c r="T7565">
        <v>104.625947538288</v>
      </c>
      <c r="U7565">
        <v>183.09540819200299</v>
      </c>
      <c r="V7565" t="s">
        <v>26</v>
      </c>
      <c r="W7565">
        <v>1407.4138669788599</v>
      </c>
      <c r="X7565">
        <v>14074.138669788599</v>
      </c>
      <c r="Y7565" t="s">
        <v>29</v>
      </c>
    </row>
    <row r="7566" spans="1:25" x14ac:dyDescent="0.35">
      <c r="A7566" t="s">
        <v>25</v>
      </c>
      <c r="B7566" s="1">
        <v>44129</v>
      </c>
      <c r="C7566">
        <v>22.6</v>
      </c>
      <c r="D7566">
        <v>47</v>
      </c>
      <c r="E7566">
        <v>340</v>
      </c>
      <c r="F7566">
        <v>20.88</v>
      </c>
      <c r="G7566">
        <v>0</v>
      </c>
      <c r="H7566">
        <v>88.056939132570406</v>
      </c>
      <c r="I7566">
        <v>18.922020176061899</v>
      </c>
      <c r="J7566">
        <v>420.515742745941</v>
      </c>
      <c r="K7566">
        <v>9.2824247382333205</v>
      </c>
      <c r="L7566">
        <v>34.017330928790599</v>
      </c>
      <c r="M7566">
        <v>17.324968382078598</v>
      </c>
      <c r="N7566">
        <v>4.2366163876407299</v>
      </c>
      <c r="O7566">
        <v>223.501813619605</v>
      </c>
      <c r="P7566">
        <v>567.39860022636003</v>
      </c>
      <c r="Q7566" t="s">
        <v>28</v>
      </c>
      <c r="R7566" t="s">
        <v>27</v>
      </c>
      <c r="S7566">
        <v>25</v>
      </c>
      <c r="T7566">
        <v>216.81378809937701</v>
      </c>
      <c r="U7566">
        <v>379.42412917390902</v>
      </c>
      <c r="V7566" t="s">
        <v>26</v>
      </c>
      <c r="W7566">
        <v>2313.8293882293701</v>
      </c>
      <c r="X7566">
        <v>23138.293882293699</v>
      </c>
      <c r="Y7566" t="s">
        <v>29</v>
      </c>
    </row>
    <row r="7567" spans="1:25" x14ac:dyDescent="0.35">
      <c r="A7567" t="s">
        <v>25</v>
      </c>
      <c r="B7567" s="1">
        <v>44130</v>
      </c>
      <c r="C7567">
        <v>7.4</v>
      </c>
      <c r="D7567">
        <v>99</v>
      </c>
      <c r="E7567">
        <v>128</v>
      </c>
      <c r="F7567">
        <v>10.08</v>
      </c>
      <c r="G7567">
        <v>10.6</v>
      </c>
      <c r="H7567">
        <v>20.555888223720402</v>
      </c>
      <c r="I7567">
        <v>9.1728261383089702</v>
      </c>
      <c r="J7567">
        <v>382.50016259576</v>
      </c>
      <c r="K7567">
        <v>2.6611145482846002E-4</v>
      </c>
      <c r="L7567">
        <v>17.307985145531099</v>
      </c>
      <c r="M7567">
        <v>2.2047737665173301E-4</v>
      </c>
      <c r="N7567" s="2">
        <v>9.1690267996251792E-9</v>
      </c>
      <c r="O7567" s="2">
        <v>1.09122678776503E-11</v>
      </c>
      <c r="P7567" s="2">
        <v>6.9232752874989003E-12</v>
      </c>
      <c r="Q7567" t="s">
        <v>32</v>
      </c>
      <c r="R7567" t="s">
        <v>27</v>
      </c>
      <c r="S7567">
        <v>25</v>
      </c>
      <c r="T7567" s="2">
        <v>5.3747008212222003E-6</v>
      </c>
      <c r="U7567" s="2">
        <v>9.4057264371388504E-6</v>
      </c>
      <c r="V7567" t="s">
        <v>32</v>
      </c>
      <c r="W7567">
        <v>6.7538558776161002E-4</v>
      </c>
      <c r="X7567">
        <v>0</v>
      </c>
      <c r="Y7567" t="s">
        <v>32</v>
      </c>
    </row>
    <row r="7568" spans="1:25" x14ac:dyDescent="0.35">
      <c r="A7568" t="s">
        <v>25</v>
      </c>
      <c r="B7568" s="1">
        <v>44131</v>
      </c>
      <c r="C7568">
        <v>8.6</v>
      </c>
      <c r="D7568">
        <v>86</v>
      </c>
      <c r="E7568">
        <v>107</v>
      </c>
      <c r="F7568">
        <v>9.36</v>
      </c>
      <c r="G7568">
        <v>1.2</v>
      </c>
      <c r="H7568">
        <v>32.184790806017098</v>
      </c>
      <c r="I7568">
        <v>9.4300313383089698</v>
      </c>
      <c r="J7568">
        <v>385.00216259576001</v>
      </c>
      <c r="K7568">
        <v>9.7941356201857697E-3</v>
      </c>
      <c r="L7568">
        <v>17.771829141674001</v>
      </c>
      <c r="M7568">
        <v>8.2477133699921795E-3</v>
      </c>
      <c r="N7568" s="2">
        <v>5.5780102067436303E-6</v>
      </c>
      <c r="O7568" s="2">
        <v>5.52628155695637E-7</v>
      </c>
      <c r="P7568" s="2">
        <v>3.71324797178424E-7</v>
      </c>
      <c r="Q7568" t="s">
        <v>32</v>
      </c>
      <c r="R7568" t="s">
        <v>27</v>
      </c>
      <c r="S7568">
        <v>25</v>
      </c>
      <c r="T7568">
        <v>2.4675474840267701E-3</v>
      </c>
      <c r="U7568">
        <v>4.3182080970468398E-3</v>
      </c>
      <c r="V7568" t="s">
        <v>32</v>
      </c>
      <c r="W7568">
        <v>0.15069376496749601</v>
      </c>
      <c r="X7568">
        <v>0</v>
      </c>
      <c r="Y7568" t="s">
        <v>32</v>
      </c>
    </row>
    <row r="7569" spans="1:25" x14ac:dyDescent="0.35">
      <c r="A7569" t="s">
        <v>25</v>
      </c>
      <c r="B7569" s="1">
        <v>44132</v>
      </c>
      <c r="C7569">
        <v>14.3</v>
      </c>
      <c r="D7569">
        <v>66</v>
      </c>
      <c r="E7569">
        <v>145</v>
      </c>
      <c r="F7569">
        <v>7.92</v>
      </c>
      <c r="G7569">
        <v>0</v>
      </c>
      <c r="H7569">
        <v>57.260373136795302</v>
      </c>
      <c r="I7569">
        <v>10.421729738309001</v>
      </c>
      <c r="J7569">
        <v>388.53016259575998</v>
      </c>
      <c r="K7569">
        <v>0.50271885079951395</v>
      </c>
      <c r="L7569">
        <v>19.533564218119398</v>
      </c>
      <c r="M7569">
        <v>0.44899478439405199</v>
      </c>
      <c r="N7569">
        <v>6.5922853585248901E-3</v>
      </c>
      <c r="O7569">
        <v>7.4558886792199394E-2</v>
      </c>
      <c r="P7569">
        <v>6.1396065081964497E-2</v>
      </c>
      <c r="Q7569" t="s">
        <v>32</v>
      </c>
      <c r="R7569" t="s">
        <v>27</v>
      </c>
      <c r="S7569">
        <v>25</v>
      </c>
      <c r="T7569">
        <v>1.9656976573965801</v>
      </c>
      <c r="U7569">
        <v>3.4399709004440102</v>
      </c>
      <c r="V7569" t="s">
        <v>32</v>
      </c>
      <c r="W7569">
        <v>53.412985573446797</v>
      </c>
      <c r="X7569">
        <v>0</v>
      </c>
      <c r="Y7569" t="s">
        <v>32</v>
      </c>
    </row>
    <row r="7570" spans="1:25" x14ac:dyDescent="0.35">
      <c r="A7570" t="s">
        <v>25</v>
      </c>
      <c r="B7570" s="1">
        <v>44133</v>
      </c>
      <c r="C7570">
        <v>13.1</v>
      </c>
      <c r="D7570">
        <v>82</v>
      </c>
      <c r="E7570">
        <v>64</v>
      </c>
      <c r="F7570">
        <v>5.04</v>
      </c>
      <c r="G7570">
        <v>0</v>
      </c>
      <c r="H7570">
        <v>65.684897616300901</v>
      </c>
      <c r="I7570">
        <v>10.905836138309001</v>
      </c>
      <c r="J7570">
        <v>391.84216259575999</v>
      </c>
      <c r="K7570">
        <v>0.69781410624235896</v>
      </c>
      <c r="L7570">
        <v>20.392734726210101</v>
      </c>
      <c r="M7570">
        <v>0.64038059430471095</v>
      </c>
      <c r="N7570">
        <v>1.23584627327805E-2</v>
      </c>
      <c r="O7570">
        <v>0.19957591597598601</v>
      </c>
      <c r="P7570">
        <v>0.180118190419051</v>
      </c>
      <c r="Q7570" t="s">
        <v>32</v>
      </c>
      <c r="R7570" t="s">
        <v>27</v>
      </c>
      <c r="S7570">
        <v>25</v>
      </c>
      <c r="T7570">
        <v>3.41279058719218</v>
      </c>
      <c r="U7570">
        <v>5.9723835275863104</v>
      </c>
      <c r="V7570" t="s">
        <v>32</v>
      </c>
      <c r="W7570">
        <v>86.094939697509602</v>
      </c>
      <c r="X7570">
        <v>860.94939697509596</v>
      </c>
      <c r="Y7570" t="s">
        <v>28</v>
      </c>
    </row>
    <row r="7571" spans="1:25" x14ac:dyDescent="0.35">
      <c r="A7571" t="s">
        <v>25</v>
      </c>
      <c r="B7571" s="1">
        <v>44134</v>
      </c>
      <c r="C7571">
        <v>18.5</v>
      </c>
      <c r="D7571">
        <v>78</v>
      </c>
      <c r="E7571">
        <v>138</v>
      </c>
      <c r="F7571">
        <v>6.48</v>
      </c>
      <c r="G7571">
        <v>0</v>
      </c>
      <c r="H7571">
        <v>74.033971481095193</v>
      </c>
      <c r="I7571">
        <v>11.722528938309001</v>
      </c>
      <c r="J7571">
        <v>396.12616259575998</v>
      </c>
      <c r="K7571">
        <v>1.0098048743012999</v>
      </c>
      <c r="L7571">
        <v>21.830022711539101</v>
      </c>
      <c r="M7571">
        <v>0.96774558407660904</v>
      </c>
      <c r="N7571">
        <v>2.5666474859952701E-2</v>
      </c>
      <c r="O7571">
        <v>0.60418654119989601</v>
      </c>
      <c r="P7571">
        <v>0.62957359838751403</v>
      </c>
      <c r="Q7571" t="s">
        <v>32</v>
      </c>
      <c r="R7571" t="s">
        <v>27</v>
      </c>
      <c r="S7571">
        <v>25</v>
      </c>
      <c r="T7571">
        <v>6.33789201723906</v>
      </c>
      <c r="U7571">
        <v>11.0913110301684</v>
      </c>
      <c r="V7571" t="s">
        <v>26</v>
      </c>
      <c r="W7571">
        <v>146.45580990693099</v>
      </c>
      <c r="X7571">
        <v>1464.5580990693099</v>
      </c>
      <c r="Y7571" t="s">
        <v>28</v>
      </c>
    </row>
    <row r="7572" spans="1:25" x14ac:dyDescent="0.35">
      <c r="A7572" t="s">
        <v>25</v>
      </c>
      <c r="B7572" s="1">
        <v>44135</v>
      </c>
      <c r="C7572">
        <v>23.7</v>
      </c>
      <c r="D7572">
        <v>54</v>
      </c>
      <c r="E7572">
        <v>293</v>
      </c>
      <c r="F7572">
        <v>17.28</v>
      </c>
      <c r="G7572">
        <v>0</v>
      </c>
      <c r="H7572">
        <v>84.866016840135103</v>
      </c>
      <c r="I7572">
        <v>13.883204138309001</v>
      </c>
      <c r="J7572">
        <v>401.34616259576001</v>
      </c>
      <c r="K7572">
        <v>4.9367327688402503</v>
      </c>
      <c r="L7572">
        <v>25.556323279084801</v>
      </c>
      <c r="M7572">
        <v>8.9974177729684399</v>
      </c>
      <c r="N7572">
        <v>1.32848777671032</v>
      </c>
      <c r="O7572">
        <v>48.371627585164902</v>
      </c>
      <c r="P7572">
        <v>69.833434335155602</v>
      </c>
      <c r="Q7572" t="s">
        <v>26</v>
      </c>
      <c r="R7572" t="s">
        <v>27</v>
      </c>
      <c r="S7572">
        <v>25</v>
      </c>
      <c r="T7572">
        <v>83.894081846739795</v>
      </c>
      <c r="U7572">
        <v>146.814643231795</v>
      </c>
      <c r="V7572" t="s">
        <v>26</v>
      </c>
      <c r="W7572">
        <v>1196.53848540737</v>
      </c>
      <c r="X7572">
        <v>11965.3848540737</v>
      </c>
      <c r="Y7572" t="s">
        <v>29</v>
      </c>
    </row>
    <row r="7573" spans="1:25" x14ac:dyDescent="0.35">
      <c r="A7573" t="s">
        <v>25</v>
      </c>
      <c r="B7573" s="1">
        <v>44136</v>
      </c>
      <c r="C7573">
        <v>19.2</v>
      </c>
      <c r="D7573">
        <v>48</v>
      </c>
      <c r="E7573">
        <v>248</v>
      </c>
      <c r="F7573">
        <v>21.24</v>
      </c>
      <c r="G7573">
        <v>13.2</v>
      </c>
      <c r="H7573">
        <v>65.532094644660901</v>
      </c>
      <c r="I7573">
        <v>8.5669408404011609</v>
      </c>
      <c r="J7573">
        <v>358.315655151405</v>
      </c>
      <c r="K7573">
        <v>1.5694224271160799</v>
      </c>
      <c r="L7573">
        <v>16.167512232252498</v>
      </c>
      <c r="M7573">
        <v>1.8164543876452599</v>
      </c>
      <c r="N7573">
        <v>7.82341311185622E-2</v>
      </c>
      <c r="O7573">
        <v>1.77530887029377</v>
      </c>
      <c r="P7573">
        <v>0.97056692392349098</v>
      </c>
      <c r="Q7573" t="s">
        <v>32</v>
      </c>
      <c r="R7573" t="s">
        <v>27</v>
      </c>
      <c r="S7573">
        <v>40</v>
      </c>
      <c r="T7573">
        <v>21.4173241598324</v>
      </c>
      <c r="U7573">
        <v>37.480317279706597</v>
      </c>
      <c r="V7573" t="s">
        <v>26</v>
      </c>
      <c r="W7573">
        <v>272.347849474236</v>
      </c>
      <c r="X7573">
        <v>2723.47849474236</v>
      </c>
      <c r="Y7573" t="s">
        <v>30</v>
      </c>
    </row>
    <row r="7574" spans="1:25" x14ac:dyDescent="0.35">
      <c r="A7574" t="s">
        <v>25</v>
      </c>
      <c r="B7574" s="1">
        <v>44137</v>
      </c>
      <c r="C7574">
        <v>11.4</v>
      </c>
      <c r="D7574">
        <v>83</v>
      </c>
      <c r="E7574">
        <v>151</v>
      </c>
      <c r="F7574">
        <v>15.12</v>
      </c>
      <c r="G7574">
        <v>0.2</v>
      </c>
      <c r="H7574">
        <v>71.928519263518695</v>
      </c>
      <c r="I7574">
        <v>9.0177128404011597</v>
      </c>
      <c r="J7574">
        <v>362.77165515140501</v>
      </c>
      <c r="K7574">
        <v>1.42996088024825</v>
      </c>
      <c r="L7574">
        <v>16.980198826551199</v>
      </c>
      <c r="M7574">
        <v>1.61604754300155</v>
      </c>
      <c r="N7574">
        <v>6.3611072787160106E-2</v>
      </c>
      <c r="O7574">
        <v>1.41089209440479</v>
      </c>
      <c r="P7574">
        <v>0.85864848827683404</v>
      </c>
      <c r="Q7574" t="s">
        <v>32</v>
      </c>
      <c r="R7574" t="s">
        <v>27</v>
      </c>
      <c r="S7574">
        <v>40</v>
      </c>
      <c r="T7574">
        <v>18.358814794708699</v>
      </c>
      <c r="U7574">
        <v>32.127925890740201</v>
      </c>
      <c r="V7574" t="s">
        <v>26</v>
      </c>
      <c r="W7574">
        <v>239.29270506996301</v>
      </c>
      <c r="X7574">
        <v>2392.9270506996299</v>
      </c>
      <c r="Y7574" t="s">
        <v>30</v>
      </c>
    </row>
    <row r="7575" spans="1:25" x14ac:dyDescent="0.35">
      <c r="A7575" t="s">
        <v>25</v>
      </c>
      <c r="B7575" s="1">
        <v>44138</v>
      </c>
      <c r="C7575">
        <v>13.3</v>
      </c>
      <c r="D7575">
        <v>74</v>
      </c>
      <c r="E7575">
        <v>7</v>
      </c>
      <c r="F7575">
        <v>26.28</v>
      </c>
      <c r="G7575">
        <v>0</v>
      </c>
      <c r="H7575">
        <v>78.411245216148004</v>
      </c>
      <c r="I7575">
        <v>9.8119200724011595</v>
      </c>
      <c r="J7575">
        <v>367.56965515140502</v>
      </c>
      <c r="K7575">
        <v>3.6658297968018099</v>
      </c>
      <c r="L7575">
        <v>18.3961697897699</v>
      </c>
      <c r="M7575">
        <v>5.6609801670477102</v>
      </c>
      <c r="N7575">
        <v>0.58504206735530995</v>
      </c>
      <c r="O7575">
        <v>19.294564624427402</v>
      </c>
      <c r="P7575">
        <v>13.9688034100986</v>
      </c>
      <c r="Q7575" t="s">
        <v>26</v>
      </c>
      <c r="R7575" t="s">
        <v>27</v>
      </c>
      <c r="S7575">
        <v>40</v>
      </c>
      <c r="T7575">
        <v>85.197677578053998</v>
      </c>
      <c r="U7575">
        <v>149.09593576159401</v>
      </c>
      <c r="V7575" t="s">
        <v>26</v>
      </c>
      <c r="W7575">
        <v>836.49502536401701</v>
      </c>
      <c r="X7575">
        <v>8364.9502536401706</v>
      </c>
      <c r="Y7575" t="s">
        <v>31</v>
      </c>
    </row>
    <row r="7576" spans="1:25" x14ac:dyDescent="0.35">
      <c r="A7576" t="s">
        <v>25</v>
      </c>
      <c r="B7576" s="1">
        <v>44139</v>
      </c>
      <c r="C7576">
        <v>21.6</v>
      </c>
      <c r="D7576">
        <v>68</v>
      </c>
      <c r="E7576">
        <v>136</v>
      </c>
      <c r="F7576">
        <v>14.04</v>
      </c>
      <c r="G7576">
        <v>0</v>
      </c>
      <c r="H7576">
        <v>82.829214411095904</v>
      </c>
      <c r="I7576">
        <v>11.352817864401199</v>
      </c>
      <c r="J7576">
        <v>373.86165515140499</v>
      </c>
      <c r="K7576">
        <v>3.2020969062223799</v>
      </c>
      <c r="L7576">
        <v>21.103541357624199</v>
      </c>
      <c r="M7576">
        <v>5.3949332863747097</v>
      </c>
      <c r="N7576">
        <v>0.537259697369869</v>
      </c>
      <c r="O7576">
        <v>14.6580151964774</v>
      </c>
      <c r="P7576">
        <v>14.2238303421948</v>
      </c>
      <c r="Q7576" t="s">
        <v>26</v>
      </c>
      <c r="R7576" t="s">
        <v>27</v>
      </c>
      <c r="S7576">
        <v>40</v>
      </c>
      <c r="T7576">
        <v>68.619099074092802</v>
      </c>
      <c r="U7576">
        <v>120.08342337966199</v>
      </c>
      <c r="V7576" t="s">
        <v>26</v>
      </c>
      <c r="W7576">
        <v>705.66501594568797</v>
      </c>
      <c r="X7576">
        <v>7056.6501594568799</v>
      </c>
      <c r="Y7576" t="s">
        <v>31</v>
      </c>
    </row>
    <row r="7577" spans="1:25" x14ac:dyDescent="0.35">
      <c r="A7577" t="s">
        <v>25</v>
      </c>
      <c r="B7577" s="1">
        <v>44140</v>
      </c>
      <c r="C7577">
        <v>22.9</v>
      </c>
      <c r="D7577">
        <v>63</v>
      </c>
      <c r="E7577">
        <v>350</v>
      </c>
      <c r="F7577">
        <v>15.12</v>
      </c>
      <c r="G7577">
        <v>0</v>
      </c>
      <c r="H7577">
        <v>84.9778770119661</v>
      </c>
      <c r="I7577">
        <v>13.2365145044012</v>
      </c>
      <c r="J7577">
        <v>380.387655151405</v>
      </c>
      <c r="K7577">
        <v>4.4960999320940402</v>
      </c>
      <c r="L7577">
        <v>24.3543562219037</v>
      </c>
      <c r="M7577">
        <v>8.0702369244856804</v>
      </c>
      <c r="N7577">
        <v>1.0958664424762901</v>
      </c>
      <c r="O7577">
        <v>37.579011601104902</v>
      </c>
      <c r="P7577">
        <v>49.156446091472901</v>
      </c>
      <c r="Q7577" t="s">
        <v>26</v>
      </c>
      <c r="R7577" t="s">
        <v>27</v>
      </c>
      <c r="S7577">
        <v>40</v>
      </c>
      <c r="T7577">
        <v>117.674930845481</v>
      </c>
      <c r="U7577">
        <v>205.93112897959301</v>
      </c>
      <c r="V7577" t="s">
        <v>26</v>
      </c>
      <c r="W7577">
        <v>1072.1350252838499</v>
      </c>
      <c r="X7577">
        <v>10721.3502528385</v>
      </c>
      <c r="Y7577" t="s">
        <v>29</v>
      </c>
    </row>
    <row r="7578" spans="1:25" x14ac:dyDescent="0.35">
      <c r="A7578" t="s">
        <v>25</v>
      </c>
      <c r="B7578" s="1">
        <v>44141</v>
      </c>
      <c r="C7578">
        <v>8.1</v>
      </c>
      <c r="D7578">
        <v>97</v>
      </c>
      <c r="E7578">
        <v>120</v>
      </c>
      <c r="F7578">
        <v>6.84</v>
      </c>
      <c r="G7578">
        <v>5.8</v>
      </c>
      <c r="H7578">
        <v>30.927783619332399</v>
      </c>
      <c r="I7578">
        <v>7.5550086320840402</v>
      </c>
      <c r="J7578">
        <v>366.588988455106</v>
      </c>
      <c r="K7578">
        <v>6.2176722225920304E-3</v>
      </c>
      <c r="L7578">
        <v>14.3696588513346</v>
      </c>
      <c r="M7578">
        <v>4.6053690325189699E-3</v>
      </c>
      <c r="N7578" s="2">
        <v>1.9885978080442202E-6</v>
      </c>
      <c r="O7578" s="2">
        <v>1.2191343095618401E-7</v>
      </c>
      <c r="P7578" s="2">
        <v>5.1370607646067599E-8</v>
      </c>
      <c r="Q7578" t="s">
        <v>32</v>
      </c>
      <c r="R7578" t="s">
        <v>27</v>
      </c>
      <c r="S7578">
        <v>40</v>
      </c>
      <c r="T7578">
        <v>1.85045681973828E-3</v>
      </c>
      <c r="U7578">
        <v>3.2382994345419901E-3</v>
      </c>
      <c r="V7578" t="s">
        <v>32</v>
      </c>
      <c r="W7578">
        <v>7.6243763592869801E-2</v>
      </c>
      <c r="X7578">
        <v>0</v>
      </c>
      <c r="Y7578" t="s">
        <v>32</v>
      </c>
    </row>
    <row r="7579" spans="1:25" x14ac:dyDescent="0.35">
      <c r="A7579" t="s">
        <v>25</v>
      </c>
      <c r="B7579" s="1">
        <v>44142</v>
      </c>
      <c r="C7579">
        <v>11.9</v>
      </c>
      <c r="D7579">
        <v>88</v>
      </c>
      <c r="E7579">
        <v>303</v>
      </c>
      <c r="F7579">
        <v>3.6</v>
      </c>
      <c r="G7579">
        <v>0</v>
      </c>
      <c r="H7579">
        <v>40.965522334575603</v>
      </c>
      <c r="I7579">
        <v>7.8859283120840402</v>
      </c>
      <c r="J7579">
        <v>371.134988455106</v>
      </c>
      <c r="K7579">
        <v>4.9690507701852099E-2</v>
      </c>
      <c r="L7579">
        <v>14.976309794236199</v>
      </c>
      <c r="M7579">
        <v>3.7719254313420401E-2</v>
      </c>
      <c r="N7579" s="2">
        <v>8.2240470870760201E-5</v>
      </c>
      <c r="O7579" s="2">
        <v>6.3882640581104799E-5</v>
      </c>
      <c r="P7579" s="2">
        <v>2.9504766596683201E-5</v>
      </c>
      <c r="Q7579" t="s">
        <v>32</v>
      </c>
      <c r="R7579" t="s">
        <v>27</v>
      </c>
      <c r="S7579">
        <v>40</v>
      </c>
      <c r="T7579">
        <v>6.3272486872875899E-2</v>
      </c>
      <c r="U7579">
        <v>0.110726852027533</v>
      </c>
      <c r="V7579" t="s">
        <v>32</v>
      </c>
      <c r="W7579">
        <v>1.71694902159425</v>
      </c>
      <c r="X7579">
        <v>0</v>
      </c>
      <c r="Y7579" t="s">
        <v>32</v>
      </c>
    </row>
    <row r="7580" spans="1:25" x14ac:dyDescent="0.35">
      <c r="A7580" t="s">
        <v>25</v>
      </c>
      <c r="B7580" s="1">
        <v>44143</v>
      </c>
      <c r="C7580">
        <v>8</v>
      </c>
      <c r="D7580">
        <v>85</v>
      </c>
      <c r="E7580">
        <v>146</v>
      </c>
      <c r="F7580">
        <v>8.64</v>
      </c>
      <c r="G7580">
        <v>12.4</v>
      </c>
      <c r="H7580">
        <v>22.2154723936534</v>
      </c>
      <c r="I7580">
        <v>3.7195563464012</v>
      </c>
      <c r="J7580">
        <v>332.411363807334</v>
      </c>
      <c r="K7580">
        <v>4.5617998953644001E-4</v>
      </c>
      <c r="L7580">
        <v>7.2366736494192896</v>
      </c>
      <c r="M7580">
        <v>2.3284067736109701E-4</v>
      </c>
      <c r="N7580" s="2">
        <v>1.00986443035917E-8</v>
      </c>
      <c r="O7580" s="2">
        <v>2.2413255673238199E-11</v>
      </c>
      <c r="P7580" s="2">
        <v>1.9591065425464E-12</v>
      </c>
      <c r="Q7580" t="s">
        <v>32</v>
      </c>
      <c r="R7580" t="s">
        <v>27</v>
      </c>
      <c r="S7580">
        <v>40</v>
      </c>
      <c r="T7580" s="2">
        <v>2.18131148653474E-5</v>
      </c>
      <c r="U7580" s="2">
        <v>3.8172951014358003E-5</v>
      </c>
      <c r="V7580" t="s">
        <v>32</v>
      </c>
      <c r="W7580">
        <v>1.51584428407823E-3</v>
      </c>
      <c r="X7580">
        <v>0</v>
      </c>
      <c r="Y7580" t="s">
        <v>32</v>
      </c>
    </row>
    <row r="7581" spans="1:25" x14ac:dyDescent="0.35">
      <c r="A7581" t="s">
        <v>25</v>
      </c>
      <c r="B7581" s="1">
        <v>44144</v>
      </c>
      <c r="C7581">
        <v>11.2</v>
      </c>
      <c r="D7581">
        <v>75</v>
      </c>
      <c r="E7581">
        <v>128</v>
      </c>
      <c r="F7581">
        <v>14.04</v>
      </c>
      <c r="G7581">
        <v>0.2</v>
      </c>
      <c r="H7581">
        <v>46.875022393064498</v>
      </c>
      <c r="I7581">
        <v>4.3718499464012002</v>
      </c>
      <c r="J7581">
        <v>336.83136380733401</v>
      </c>
      <c r="K7581">
        <v>0.21984005850615301</v>
      </c>
      <c r="L7581">
        <v>8.4688980522227109</v>
      </c>
      <c r="M7581">
        <v>0.121466481991638</v>
      </c>
      <c r="N7581">
        <v>6.5171366360056301E-4</v>
      </c>
      <c r="O7581">
        <v>3.0579016395049E-3</v>
      </c>
      <c r="P7581">
        <v>3.8604330714828898E-4</v>
      </c>
      <c r="Q7581" t="s">
        <v>32</v>
      </c>
      <c r="R7581" t="s">
        <v>27</v>
      </c>
      <c r="S7581">
        <v>40</v>
      </c>
      <c r="T7581">
        <v>0.78874211509202496</v>
      </c>
      <c r="U7581">
        <v>1.3802987014110399</v>
      </c>
      <c r="V7581" t="s">
        <v>32</v>
      </c>
      <c r="W7581">
        <v>15.7753069429049</v>
      </c>
      <c r="X7581">
        <v>0</v>
      </c>
      <c r="Y7581" t="s">
        <v>32</v>
      </c>
    </row>
    <row r="7582" spans="1:25" x14ac:dyDescent="0.35">
      <c r="A7582" t="s">
        <v>25</v>
      </c>
      <c r="B7582" s="1">
        <v>44145</v>
      </c>
      <c r="C7582">
        <v>10.3</v>
      </c>
      <c r="D7582">
        <v>86</v>
      </c>
      <c r="E7582">
        <v>110</v>
      </c>
      <c r="F7582">
        <v>12.24</v>
      </c>
      <c r="G7582">
        <v>1</v>
      </c>
      <c r="H7582">
        <v>53.708884267811797</v>
      </c>
      <c r="I7582">
        <v>4.7104062344011997</v>
      </c>
      <c r="J7582">
        <v>341.089363807334</v>
      </c>
      <c r="K7582">
        <v>0.45671610434866</v>
      </c>
      <c r="L7582">
        <v>9.1064159852024407</v>
      </c>
      <c r="M7582">
        <v>0.26208223693663502</v>
      </c>
      <c r="N7582">
        <v>2.5421632305292702E-3</v>
      </c>
      <c r="O7582">
        <v>2.9228585194934899E-2</v>
      </c>
      <c r="P7582">
        <v>4.3670432201662404E-3</v>
      </c>
      <c r="Q7582" t="s">
        <v>32</v>
      </c>
      <c r="R7582" t="s">
        <v>27</v>
      </c>
      <c r="S7582">
        <v>40</v>
      </c>
      <c r="T7582">
        <v>2.7145491568982099</v>
      </c>
      <c r="U7582">
        <v>4.7504610245718597</v>
      </c>
      <c r="V7582" t="s">
        <v>32</v>
      </c>
      <c r="W7582">
        <v>46.410368017230297</v>
      </c>
      <c r="X7582">
        <v>0</v>
      </c>
      <c r="Y7582" t="s">
        <v>32</v>
      </c>
    </row>
    <row r="7583" spans="1:25" x14ac:dyDescent="0.35">
      <c r="A7583" t="s">
        <v>25</v>
      </c>
      <c r="B7583" s="1">
        <v>44146</v>
      </c>
      <c r="C7583">
        <v>16.2</v>
      </c>
      <c r="D7583">
        <v>72</v>
      </c>
      <c r="E7583">
        <v>104</v>
      </c>
      <c r="F7583">
        <v>11.88</v>
      </c>
      <c r="G7583">
        <v>0</v>
      </c>
      <c r="H7583">
        <v>70.267222655877404</v>
      </c>
      <c r="I7583">
        <v>5.7379542664012</v>
      </c>
      <c r="J7583">
        <v>346.40936380733399</v>
      </c>
      <c r="K7583">
        <v>1.1476672463483499</v>
      </c>
      <c r="L7583">
        <v>11.019585160155</v>
      </c>
      <c r="M7583">
        <v>0.73014631201092395</v>
      </c>
      <c r="N7583">
        <v>1.55885033202059E-2</v>
      </c>
      <c r="O7583">
        <v>0.52853412269849198</v>
      </c>
      <c r="P7583">
        <v>0.12242579615035901</v>
      </c>
      <c r="Q7583" t="s">
        <v>32</v>
      </c>
      <c r="R7583" t="s">
        <v>27</v>
      </c>
      <c r="S7583">
        <v>40</v>
      </c>
      <c r="T7583">
        <v>12.737982285923801</v>
      </c>
      <c r="U7583">
        <v>22.2914690003666</v>
      </c>
      <c r="V7583" t="s">
        <v>26</v>
      </c>
      <c r="W7583">
        <v>175.656669770147</v>
      </c>
      <c r="X7583">
        <v>1756.56669770147</v>
      </c>
      <c r="Y7583" t="s">
        <v>28</v>
      </c>
    </row>
    <row r="7584" spans="1:25" x14ac:dyDescent="0.35">
      <c r="A7584" t="s">
        <v>25</v>
      </c>
      <c r="B7584" s="1">
        <v>44147</v>
      </c>
      <c r="C7584">
        <v>15.9</v>
      </c>
      <c r="D7584">
        <v>83</v>
      </c>
      <c r="E7584">
        <v>140</v>
      </c>
      <c r="F7584">
        <v>14.4</v>
      </c>
      <c r="G7584">
        <v>0</v>
      </c>
      <c r="H7584">
        <v>75.407737860686396</v>
      </c>
      <c r="I7584">
        <v>6.3510041864011999</v>
      </c>
      <c r="J7584">
        <v>351.67536380733401</v>
      </c>
      <c r="K7584">
        <v>1.6185440273274301</v>
      </c>
      <c r="L7584">
        <v>12.153308348956401</v>
      </c>
      <c r="M7584">
        <v>1.3769199798671601</v>
      </c>
      <c r="N7584">
        <v>4.7911228439966799E-2</v>
      </c>
      <c r="O7584">
        <v>1.5414528856821901</v>
      </c>
      <c r="P7584">
        <v>0.44603336752584399</v>
      </c>
      <c r="Q7584" t="s">
        <v>32</v>
      </c>
      <c r="R7584" t="s">
        <v>27</v>
      </c>
      <c r="S7584">
        <v>40</v>
      </c>
      <c r="T7584">
        <v>22.536702630745602</v>
      </c>
      <c r="U7584">
        <v>39.439229603804897</v>
      </c>
      <c r="V7584" t="s">
        <v>26</v>
      </c>
      <c r="W7584">
        <v>284.21267356293498</v>
      </c>
      <c r="X7584">
        <v>2842.1267356293502</v>
      </c>
      <c r="Y7584" t="s">
        <v>30</v>
      </c>
    </row>
    <row r="7585" spans="1:25" x14ac:dyDescent="0.35">
      <c r="A7585" t="s">
        <v>25</v>
      </c>
      <c r="B7585" s="1">
        <v>44148</v>
      </c>
      <c r="C7585">
        <v>17.600000000000001</v>
      </c>
      <c r="D7585">
        <v>86</v>
      </c>
      <c r="E7585">
        <v>154</v>
      </c>
      <c r="F7585">
        <v>8.2799999999999994</v>
      </c>
      <c r="G7585">
        <v>0.2</v>
      </c>
      <c r="H7585">
        <v>77.240491149565401</v>
      </c>
      <c r="I7585">
        <v>6.9063552904012004</v>
      </c>
      <c r="J7585">
        <v>357.24736380733401</v>
      </c>
      <c r="K7585">
        <v>1.3444696711330599</v>
      </c>
      <c r="L7585">
        <v>13.1759141104734</v>
      </c>
      <c r="M7585">
        <v>0.94657909164153098</v>
      </c>
      <c r="N7585">
        <v>2.4681220393644301E-2</v>
      </c>
      <c r="O7585">
        <v>0.97983914155429797</v>
      </c>
      <c r="P7585">
        <v>0.34014042195852001</v>
      </c>
      <c r="Q7585" t="s">
        <v>32</v>
      </c>
      <c r="R7585" t="s">
        <v>27</v>
      </c>
      <c r="S7585">
        <v>40</v>
      </c>
      <c r="T7585">
        <v>16.573946091649901</v>
      </c>
      <c r="U7585">
        <v>29.004405660387299</v>
      </c>
      <c r="V7585" t="s">
        <v>26</v>
      </c>
      <c r="W7585">
        <v>219.52804276608899</v>
      </c>
      <c r="X7585">
        <v>2195.2804276608899</v>
      </c>
      <c r="Y7585" t="s">
        <v>30</v>
      </c>
    </row>
    <row r="7586" spans="1:25" x14ac:dyDescent="0.35">
      <c r="A7586" t="s">
        <v>25</v>
      </c>
      <c r="B7586" s="1">
        <v>44149</v>
      </c>
      <c r="C7586">
        <v>23.6</v>
      </c>
      <c r="D7586">
        <v>43</v>
      </c>
      <c r="E7586">
        <v>285</v>
      </c>
      <c r="F7586">
        <v>25.56</v>
      </c>
      <c r="G7586">
        <v>0.2</v>
      </c>
      <c r="H7586">
        <v>87.662410226913295</v>
      </c>
      <c r="I7586">
        <v>9.8929054024011993</v>
      </c>
      <c r="J7586">
        <v>363.899363807334</v>
      </c>
      <c r="K7586">
        <v>11.105381261838801</v>
      </c>
      <c r="L7586">
        <v>18.526654698833301</v>
      </c>
      <c r="M7586">
        <v>14.690470610613399</v>
      </c>
      <c r="N7586">
        <v>3.1638953368283702</v>
      </c>
      <c r="O7586">
        <v>240.74872243517399</v>
      </c>
      <c r="P7586">
        <v>176.97085235737401</v>
      </c>
      <c r="Q7586" t="s">
        <v>26</v>
      </c>
      <c r="R7586" t="s">
        <v>27</v>
      </c>
      <c r="S7586">
        <v>40</v>
      </c>
      <c r="T7586">
        <v>453.68685075364999</v>
      </c>
      <c r="U7586">
        <v>793.95198881888803</v>
      </c>
      <c r="V7586" t="s">
        <v>28</v>
      </c>
      <c r="W7586">
        <v>2701.9557846448402</v>
      </c>
      <c r="X7586">
        <v>27019.557846448399</v>
      </c>
      <c r="Y7586" t="s">
        <v>29</v>
      </c>
    </row>
    <row r="7587" spans="1:25" x14ac:dyDescent="0.35">
      <c r="A7587" t="s">
        <v>25</v>
      </c>
      <c r="B7587" s="1">
        <v>44150</v>
      </c>
      <c r="C7587">
        <v>22.8</v>
      </c>
      <c r="D7587">
        <v>50</v>
      </c>
      <c r="E7587">
        <v>110</v>
      </c>
      <c r="F7587">
        <v>13.32</v>
      </c>
      <c r="G7587">
        <v>0</v>
      </c>
      <c r="H7587">
        <v>87.783236259715395</v>
      </c>
      <c r="I7587">
        <v>12.427835002401199</v>
      </c>
      <c r="J7587">
        <v>370.40736380733398</v>
      </c>
      <c r="K7587">
        <v>6.0979516094159996</v>
      </c>
      <c r="L7587">
        <v>22.932133892185501</v>
      </c>
      <c r="M7587">
        <v>10.134499043199799</v>
      </c>
      <c r="N7587">
        <v>1.63998150498683</v>
      </c>
      <c r="O7587">
        <v>76.216196200150705</v>
      </c>
      <c r="P7587">
        <v>88.027397671965602</v>
      </c>
      <c r="Q7587" t="s">
        <v>26</v>
      </c>
      <c r="R7587" t="s">
        <v>27</v>
      </c>
      <c r="S7587">
        <v>40</v>
      </c>
      <c r="T7587">
        <v>188.63330311183401</v>
      </c>
      <c r="U7587">
        <v>330.10828044571002</v>
      </c>
      <c r="V7587" t="s">
        <v>26</v>
      </c>
      <c r="W7587">
        <v>1517.68011481851</v>
      </c>
      <c r="X7587">
        <v>15176.801148185101</v>
      </c>
      <c r="Y7587" t="s">
        <v>29</v>
      </c>
    </row>
    <row r="7588" spans="1:25" x14ac:dyDescent="0.35">
      <c r="A7588" t="s">
        <v>25</v>
      </c>
      <c r="B7588" s="1">
        <v>44151</v>
      </c>
      <c r="C7588">
        <v>16.600000000000001</v>
      </c>
      <c r="D7588">
        <v>75</v>
      </c>
      <c r="E7588">
        <v>162</v>
      </c>
      <c r="F7588">
        <v>23.04</v>
      </c>
      <c r="G7588">
        <v>0</v>
      </c>
      <c r="H7588">
        <v>84.537443453312406</v>
      </c>
      <c r="I7588">
        <v>13.3665014024012</v>
      </c>
      <c r="J7588">
        <v>375.79936380733398</v>
      </c>
      <c r="K7588">
        <v>6.3100142252044398</v>
      </c>
      <c r="L7588">
        <v>24.5500049892084</v>
      </c>
      <c r="M7588">
        <v>10.814045585914901</v>
      </c>
      <c r="N7588">
        <v>1.83961952740639</v>
      </c>
      <c r="O7588">
        <v>85.186315346747904</v>
      </c>
      <c r="P7588">
        <v>113.27863651205899</v>
      </c>
      <c r="Q7588" t="s">
        <v>26</v>
      </c>
      <c r="R7588" t="s">
        <v>27</v>
      </c>
      <c r="S7588">
        <v>40</v>
      </c>
      <c r="T7588">
        <v>198.70846304232299</v>
      </c>
      <c r="U7588">
        <v>347.73981032406499</v>
      </c>
      <c r="V7588" t="s">
        <v>26</v>
      </c>
      <c r="W7588">
        <v>1574.89695324382</v>
      </c>
      <c r="X7588">
        <v>15748.969532438199</v>
      </c>
      <c r="Y7588" t="s">
        <v>29</v>
      </c>
    </row>
    <row r="7589" spans="1:25" x14ac:dyDescent="0.35">
      <c r="A7589" t="s">
        <v>25</v>
      </c>
      <c r="B7589" s="1">
        <v>44152</v>
      </c>
      <c r="C7589">
        <v>20.3</v>
      </c>
      <c r="D7589">
        <v>55</v>
      </c>
      <c r="E7589">
        <v>313</v>
      </c>
      <c r="F7589">
        <v>25.92</v>
      </c>
      <c r="G7589">
        <v>0</v>
      </c>
      <c r="H7589">
        <v>86.187424139709094</v>
      </c>
      <c r="I7589">
        <v>15.4092940424012</v>
      </c>
      <c r="J7589">
        <v>381.85736380733402</v>
      </c>
      <c r="K7589">
        <v>9.1695953022640797</v>
      </c>
      <c r="L7589">
        <v>27.9944051479712</v>
      </c>
      <c r="M7589">
        <v>15.5506910179298</v>
      </c>
      <c r="N7589">
        <v>3.4991765836372899</v>
      </c>
      <c r="O7589">
        <v>203.17228989787901</v>
      </c>
      <c r="P7589">
        <v>352.54293952645997</v>
      </c>
      <c r="Q7589" t="s">
        <v>26</v>
      </c>
      <c r="R7589" t="s">
        <v>27</v>
      </c>
      <c r="S7589">
        <v>40</v>
      </c>
      <c r="T7589">
        <v>345.84343050201301</v>
      </c>
      <c r="U7589">
        <v>605.22600337852305</v>
      </c>
      <c r="V7589" t="s">
        <v>28</v>
      </c>
      <c r="W7589">
        <v>2288.1383072387498</v>
      </c>
      <c r="X7589">
        <v>22881.3830723875</v>
      </c>
      <c r="Y7589" t="s">
        <v>29</v>
      </c>
    </row>
    <row r="7590" spans="1:25" x14ac:dyDescent="0.35">
      <c r="A7590" t="s">
        <v>25</v>
      </c>
      <c r="B7590" s="1">
        <v>44153</v>
      </c>
      <c r="C7590">
        <v>15.2</v>
      </c>
      <c r="D7590">
        <v>69</v>
      </c>
      <c r="E7590">
        <v>128</v>
      </c>
      <c r="F7590">
        <v>17.28</v>
      </c>
      <c r="G7590">
        <v>0</v>
      </c>
      <c r="H7590">
        <v>85.125711506166596</v>
      </c>
      <c r="I7590">
        <v>16.4811768264012</v>
      </c>
      <c r="J7590">
        <v>386.99736380733401</v>
      </c>
      <c r="K7590">
        <v>5.1161692006887201</v>
      </c>
      <c r="L7590">
        <v>29.790599851399801</v>
      </c>
      <c r="M7590">
        <v>10.1074424977263</v>
      </c>
      <c r="N7590">
        <v>1.6322398187678</v>
      </c>
      <c r="O7590">
        <v>56.147321398183202</v>
      </c>
      <c r="P7590">
        <v>110.223615673472</v>
      </c>
      <c r="Q7590" t="s">
        <v>26</v>
      </c>
      <c r="R7590" t="s">
        <v>27</v>
      </c>
      <c r="S7590">
        <v>40</v>
      </c>
      <c r="T7590">
        <v>143.97337987129299</v>
      </c>
      <c r="U7590">
        <v>251.95341477476299</v>
      </c>
      <c r="V7590" t="s">
        <v>26</v>
      </c>
      <c r="W7590">
        <v>1246.8883030898301</v>
      </c>
      <c r="X7590">
        <v>12468.8830308983</v>
      </c>
      <c r="Y7590" t="s">
        <v>29</v>
      </c>
    </row>
    <row r="7591" spans="1:25" x14ac:dyDescent="0.35">
      <c r="A7591" t="s">
        <v>25</v>
      </c>
      <c r="B7591" s="1">
        <v>44154</v>
      </c>
      <c r="C7591">
        <v>15.2</v>
      </c>
      <c r="D7591">
        <v>62</v>
      </c>
      <c r="E7591">
        <v>82</v>
      </c>
      <c r="F7591">
        <v>10.44</v>
      </c>
      <c r="G7591">
        <v>0.2</v>
      </c>
      <c r="H7591">
        <v>85.125710098944396</v>
      </c>
      <c r="I7591">
        <v>17.7950976584012</v>
      </c>
      <c r="J7591">
        <v>392.137363807334</v>
      </c>
      <c r="K7591">
        <v>3.62457906628824</v>
      </c>
      <c r="L7591">
        <v>31.9639093462544</v>
      </c>
      <c r="M7591">
        <v>7.8262323148781103</v>
      </c>
      <c r="N7591">
        <v>1.0379041434310901</v>
      </c>
      <c r="O7591">
        <v>24.2404497456488</v>
      </c>
      <c r="P7591">
        <v>54.603447143040299</v>
      </c>
      <c r="Q7591" t="s">
        <v>26</v>
      </c>
      <c r="R7591" t="s">
        <v>27</v>
      </c>
      <c r="S7591">
        <v>40</v>
      </c>
      <c r="T7591">
        <v>83.674740526782102</v>
      </c>
      <c r="U7591">
        <v>146.43079592186899</v>
      </c>
      <c r="V7591" t="s">
        <v>26</v>
      </c>
      <c r="W7591">
        <v>824.80912474153695</v>
      </c>
      <c r="X7591">
        <v>8248.0912474153702</v>
      </c>
      <c r="Y7591" t="s">
        <v>31</v>
      </c>
    </row>
    <row r="7592" spans="1:25" x14ac:dyDescent="0.35">
      <c r="A7592" t="s">
        <v>25</v>
      </c>
      <c r="B7592" s="1">
        <v>44155</v>
      </c>
      <c r="C7592">
        <v>16.899999999999999</v>
      </c>
      <c r="D7592">
        <v>68</v>
      </c>
      <c r="E7592">
        <v>144</v>
      </c>
      <c r="F7592">
        <v>12.6</v>
      </c>
      <c r="G7592">
        <v>0</v>
      </c>
      <c r="H7592">
        <v>85.125708691722096</v>
      </c>
      <c r="I7592">
        <v>19.016954938401199</v>
      </c>
      <c r="J7592">
        <v>397.58336380733402</v>
      </c>
      <c r="K7592">
        <v>4.0413563580646699</v>
      </c>
      <c r="L7592">
        <v>33.9716356296694</v>
      </c>
      <c r="M7592">
        <v>8.9252555951749901</v>
      </c>
      <c r="N7592">
        <v>1.3096868764426299</v>
      </c>
      <c r="O7592">
        <v>32.711190778220697</v>
      </c>
      <c r="P7592">
        <v>82.830757353875995</v>
      </c>
      <c r="Q7592" t="s">
        <v>26</v>
      </c>
      <c r="R7592" t="s">
        <v>27</v>
      </c>
      <c r="S7592">
        <v>40</v>
      </c>
      <c r="T7592">
        <v>99.469087760306394</v>
      </c>
      <c r="U7592">
        <v>174.070903580536</v>
      </c>
      <c r="V7592" t="s">
        <v>26</v>
      </c>
      <c r="W7592">
        <v>943.07799455294798</v>
      </c>
      <c r="X7592">
        <v>9430.7799455294808</v>
      </c>
      <c r="Y7592" t="s">
        <v>31</v>
      </c>
    </row>
    <row r="7593" spans="1:25" x14ac:dyDescent="0.35">
      <c r="A7593" t="s">
        <v>25</v>
      </c>
      <c r="B7593" s="1">
        <v>44156</v>
      </c>
      <c r="C7593">
        <v>22.4</v>
      </c>
      <c r="D7593">
        <v>43</v>
      </c>
      <c r="E7593">
        <v>260</v>
      </c>
      <c r="F7593">
        <v>45.72</v>
      </c>
      <c r="G7593">
        <v>0.2</v>
      </c>
      <c r="H7593">
        <v>88.627701218781098</v>
      </c>
      <c r="I7593">
        <v>21.858409498401201</v>
      </c>
      <c r="J7593">
        <v>404.019363807334</v>
      </c>
      <c r="K7593">
        <v>32.308335032753099</v>
      </c>
      <c r="L7593">
        <v>38.508337184511298</v>
      </c>
      <c r="M7593">
        <v>43.263508652150499</v>
      </c>
      <c r="N7593">
        <v>21.4044651197121</v>
      </c>
      <c r="O7593">
        <v>1274.75761702051</v>
      </c>
      <c r="P7593">
        <v>4081.1965367974899</v>
      </c>
      <c r="Q7593" t="s">
        <v>31</v>
      </c>
      <c r="R7593" t="s">
        <v>27</v>
      </c>
      <c r="S7593">
        <v>40</v>
      </c>
      <c r="T7593">
        <v>1605.16448761745</v>
      </c>
      <c r="U7593">
        <v>2809.0378533305302</v>
      </c>
      <c r="V7593" t="s">
        <v>30</v>
      </c>
      <c r="W7593">
        <v>4631.2103987956998</v>
      </c>
      <c r="X7593">
        <v>46312.103987957002</v>
      </c>
      <c r="Y7593" t="s">
        <v>29</v>
      </c>
    </row>
    <row r="7594" spans="1:25" x14ac:dyDescent="0.35">
      <c r="A7594" t="s">
        <v>25</v>
      </c>
      <c r="B7594" s="1">
        <v>44157</v>
      </c>
      <c r="C7594">
        <v>13.3</v>
      </c>
      <c r="D7594">
        <v>59</v>
      </c>
      <c r="E7594">
        <v>198</v>
      </c>
      <c r="F7594">
        <v>27</v>
      </c>
      <c r="G7594">
        <v>0</v>
      </c>
      <c r="H7594">
        <v>86.785512812285504</v>
      </c>
      <c r="I7594">
        <v>23.110813210401201</v>
      </c>
      <c r="J7594">
        <v>408.817363807334</v>
      </c>
      <c r="K7594">
        <v>10.537403724493799</v>
      </c>
      <c r="L7594">
        <v>40.498136266709999</v>
      </c>
      <c r="M7594">
        <v>20.760110794589501</v>
      </c>
      <c r="N7594">
        <v>5.8353299091542299</v>
      </c>
      <c r="O7594">
        <v>302.30195530619397</v>
      </c>
      <c r="P7594">
        <v>1060.8525621336601</v>
      </c>
      <c r="Q7594" t="s">
        <v>28</v>
      </c>
      <c r="R7594" t="s">
        <v>27</v>
      </c>
      <c r="S7594">
        <v>40</v>
      </c>
      <c r="T7594">
        <v>421.57294138894298</v>
      </c>
      <c r="U7594">
        <v>737.75264743064997</v>
      </c>
      <c r="V7594" t="s">
        <v>28</v>
      </c>
      <c r="W7594">
        <v>2586.4580260920702</v>
      </c>
      <c r="X7594">
        <v>25864.580260920698</v>
      </c>
      <c r="Y7594" t="s">
        <v>29</v>
      </c>
    </row>
    <row r="7595" spans="1:25" x14ac:dyDescent="0.35">
      <c r="A7595" t="s">
        <v>25</v>
      </c>
      <c r="B7595" s="1">
        <v>44158</v>
      </c>
      <c r="C7595">
        <v>12.8</v>
      </c>
      <c r="D7595">
        <v>69</v>
      </c>
      <c r="E7595">
        <v>53</v>
      </c>
      <c r="F7595">
        <v>8.64</v>
      </c>
      <c r="G7595">
        <v>0</v>
      </c>
      <c r="H7595">
        <v>85.136445822483395</v>
      </c>
      <c r="I7595">
        <v>24.024872762401198</v>
      </c>
      <c r="J7595">
        <v>413.52536380733397</v>
      </c>
      <c r="K7595">
        <v>3.3151972749874301</v>
      </c>
      <c r="L7595">
        <v>41.9558932215268</v>
      </c>
      <c r="M7595">
        <v>8.5325455615368604</v>
      </c>
      <c r="N7595">
        <v>1.20942252891755</v>
      </c>
      <c r="O7595">
        <v>20.882242103494001</v>
      </c>
      <c r="P7595">
        <v>78.085767543266101</v>
      </c>
      <c r="Q7595" t="s">
        <v>26</v>
      </c>
      <c r="R7595" t="s">
        <v>27</v>
      </c>
      <c r="S7595">
        <v>40</v>
      </c>
      <c r="T7595">
        <v>72.550237169479203</v>
      </c>
      <c r="U7595">
        <v>126.962915046589</v>
      </c>
      <c r="V7595" t="s">
        <v>26</v>
      </c>
      <c r="W7595">
        <v>737.44010745967603</v>
      </c>
      <c r="X7595">
        <v>7374.4010745967598</v>
      </c>
      <c r="Y7595" t="s">
        <v>31</v>
      </c>
    </row>
    <row r="7596" spans="1:25" x14ac:dyDescent="0.35">
      <c r="A7596" t="s">
        <v>25</v>
      </c>
      <c r="B7596" s="1">
        <v>44159</v>
      </c>
      <c r="C7596">
        <v>16.8</v>
      </c>
      <c r="D7596">
        <v>64</v>
      </c>
      <c r="E7596">
        <v>26</v>
      </c>
      <c r="F7596">
        <v>18.72</v>
      </c>
      <c r="G7596">
        <v>0</v>
      </c>
      <c r="H7596">
        <v>85.136444415156703</v>
      </c>
      <c r="I7596">
        <v>25.391825594401201</v>
      </c>
      <c r="J7596">
        <v>418.95336380733397</v>
      </c>
      <c r="K7596">
        <v>5.5093582013908602</v>
      </c>
      <c r="L7596">
        <v>44.101428957770501</v>
      </c>
      <c r="M7596">
        <v>13.347752010047101</v>
      </c>
      <c r="N7596">
        <v>2.6701846365703399</v>
      </c>
      <c r="O7596">
        <v>75.776341302784203</v>
      </c>
      <c r="P7596">
        <v>309.496462926238</v>
      </c>
      <c r="Q7596" t="s">
        <v>26</v>
      </c>
      <c r="R7596" t="s">
        <v>27</v>
      </c>
      <c r="S7596">
        <v>40</v>
      </c>
      <c r="T7596">
        <v>161.445086298261</v>
      </c>
      <c r="U7596">
        <v>282.52890102195698</v>
      </c>
      <c r="V7596" t="s">
        <v>26</v>
      </c>
      <c r="W7596">
        <v>1356.38642039089</v>
      </c>
      <c r="X7596">
        <v>13563.864203908901</v>
      </c>
      <c r="Y7596" t="s">
        <v>29</v>
      </c>
    </row>
    <row r="7597" spans="1:25" x14ac:dyDescent="0.35">
      <c r="A7597" t="s">
        <v>25</v>
      </c>
      <c r="B7597" s="1">
        <v>44160</v>
      </c>
      <c r="C7597">
        <v>17.600000000000001</v>
      </c>
      <c r="D7597">
        <v>60</v>
      </c>
      <c r="E7597">
        <v>55</v>
      </c>
      <c r="F7597">
        <v>10.08</v>
      </c>
      <c r="G7597">
        <v>0</v>
      </c>
      <c r="H7597">
        <v>85.220562557851693</v>
      </c>
      <c r="I7597">
        <v>26.978543034401198</v>
      </c>
      <c r="J7597">
        <v>424.52536380733397</v>
      </c>
      <c r="K7597">
        <v>3.6063484984914398</v>
      </c>
      <c r="L7597">
        <v>46.5598948014092</v>
      </c>
      <c r="M7597">
        <v>9.7626306567851699</v>
      </c>
      <c r="N7597">
        <v>1.53497831647766</v>
      </c>
      <c r="O7597">
        <v>26.6930360373774</v>
      </c>
      <c r="P7597">
        <v>119.791037728755</v>
      </c>
      <c r="Q7597" t="s">
        <v>26</v>
      </c>
      <c r="R7597" t="s">
        <v>27</v>
      </c>
      <c r="S7597">
        <v>40</v>
      </c>
      <c r="T7597">
        <v>83.004597176687298</v>
      </c>
      <c r="U7597">
        <v>145.258045059203</v>
      </c>
      <c r="V7597" t="s">
        <v>26</v>
      </c>
      <c r="W7597">
        <v>819.64677116123698</v>
      </c>
      <c r="X7597">
        <v>8196.4677116123694</v>
      </c>
      <c r="Y7597" t="s">
        <v>31</v>
      </c>
    </row>
    <row r="7598" spans="1:25" x14ac:dyDescent="0.35">
      <c r="A7598" t="s">
        <v>25</v>
      </c>
      <c r="B7598" s="1">
        <v>44161</v>
      </c>
      <c r="C7598">
        <v>19.7</v>
      </c>
      <c r="D7598">
        <v>63</v>
      </c>
      <c r="E7598">
        <v>162</v>
      </c>
      <c r="F7598">
        <v>14.76</v>
      </c>
      <c r="G7598">
        <v>0</v>
      </c>
      <c r="H7598">
        <v>85.220561149706498</v>
      </c>
      <c r="I7598">
        <v>28.611080122401201</v>
      </c>
      <c r="J7598">
        <v>430.47536380733402</v>
      </c>
      <c r="K7598">
        <v>4.5654668200360202</v>
      </c>
      <c r="L7598">
        <v>49.0688842561757</v>
      </c>
      <c r="M7598">
        <v>12.211448963684401</v>
      </c>
      <c r="N7598">
        <v>2.2811132427481899</v>
      </c>
      <c r="O7598">
        <v>49.170567209995902</v>
      </c>
      <c r="P7598">
        <v>241.26785341821599</v>
      </c>
      <c r="Q7598" t="s">
        <v>26</v>
      </c>
      <c r="R7598" t="s">
        <v>27</v>
      </c>
      <c r="S7598">
        <v>40</v>
      </c>
      <c r="T7598">
        <v>120.535532512788</v>
      </c>
      <c r="U7598">
        <v>210.93718189737899</v>
      </c>
      <c r="V7598" t="s">
        <v>26</v>
      </c>
      <c r="W7598">
        <v>1091.7770177144801</v>
      </c>
      <c r="X7598">
        <v>10917.770177144799</v>
      </c>
      <c r="Y7598" t="s">
        <v>29</v>
      </c>
    </row>
    <row r="7599" spans="1:25" x14ac:dyDescent="0.35">
      <c r="A7599" t="s">
        <v>25</v>
      </c>
      <c r="B7599" s="1">
        <v>44162</v>
      </c>
      <c r="C7599">
        <v>8.3000000000000007</v>
      </c>
      <c r="D7599">
        <v>97</v>
      </c>
      <c r="E7599">
        <v>150</v>
      </c>
      <c r="F7599">
        <v>20.16</v>
      </c>
      <c r="G7599">
        <v>14.6</v>
      </c>
      <c r="H7599">
        <v>20.609995272107401</v>
      </c>
      <c r="I7599">
        <v>12.228457029445</v>
      </c>
      <c r="J7599">
        <v>376.17749751431899</v>
      </c>
      <c r="K7599">
        <v>4.51388205395745E-4</v>
      </c>
      <c r="L7599">
        <v>22.618737522040899</v>
      </c>
      <c r="M7599">
        <v>4.4255882246245601E-4</v>
      </c>
      <c r="N7599" s="2">
        <v>3.1472959227930601E-8</v>
      </c>
      <c r="O7599" s="2">
        <v>6.1958048184299094E-11</v>
      </c>
      <c r="P7599" s="2">
        <v>6.9537699180482599E-11</v>
      </c>
      <c r="Q7599" t="s">
        <v>32</v>
      </c>
      <c r="R7599" t="s">
        <v>27</v>
      </c>
      <c r="S7599">
        <v>40</v>
      </c>
      <c r="T7599" s="2">
        <v>2.1425033392420501E-5</v>
      </c>
      <c r="U7599" s="2">
        <v>3.7493808436736E-5</v>
      </c>
      <c r="V7599" t="s">
        <v>32</v>
      </c>
      <c r="W7599">
        <v>1.49202366168613E-3</v>
      </c>
      <c r="X7599">
        <v>0</v>
      </c>
      <c r="Y7599" t="s">
        <v>32</v>
      </c>
    </row>
    <row r="7600" spans="1:25" x14ac:dyDescent="0.35">
      <c r="A7600" t="s">
        <v>25</v>
      </c>
      <c r="B7600" s="1">
        <v>44163</v>
      </c>
      <c r="C7600">
        <v>13.9</v>
      </c>
      <c r="D7600">
        <v>68</v>
      </c>
      <c r="E7600">
        <v>10</v>
      </c>
      <c r="F7600">
        <v>13.32</v>
      </c>
      <c r="G7600">
        <v>2.6</v>
      </c>
      <c r="H7600">
        <v>45.188566673666401</v>
      </c>
      <c r="I7600">
        <v>10.2894439060385</v>
      </c>
      <c r="J7600">
        <v>381.08349751431899</v>
      </c>
      <c r="K7600">
        <v>0.16518445680437099</v>
      </c>
      <c r="L7600">
        <v>19.277624215632599</v>
      </c>
      <c r="M7600">
        <v>0.14631651631543699</v>
      </c>
      <c r="N7600">
        <v>9.0602073660381104E-4</v>
      </c>
      <c r="O7600">
        <v>2.7330681198419501E-3</v>
      </c>
      <c r="P7600">
        <v>2.1879682553526598E-3</v>
      </c>
      <c r="Q7600" t="s">
        <v>32</v>
      </c>
      <c r="R7600" t="s">
        <v>27</v>
      </c>
      <c r="S7600">
        <v>40</v>
      </c>
      <c r="T7600">
        <v>0.48596657006697103</v>
      </c>
      <c r="U7600">
        <v>0.8504414976172</v>
      </c>
      <c r="V7600" t="s">
        <v>32</v>
      </c>
      <c r="W7600">
        <v>10.3168205381187</v>
      </c>
      <c r="X7600">
        <v>0</v>
      </c>
      <c r="Y7600" t="s">
        <v>32</v>
      </c>
    </row>
    <row r="7601" spans="1:25" x14ac:dyDescent="0.35">
      <c r="A7601" t="s">
        <v>25</v>
      </c>
      <c r="B7601" s="1">
        <v>44164</v>
      </c>
      <c r="C7601">
        <v>14.9</v>
      </c>
      <c r="D7601">
        <v>76</v>
      </c>
      <c r="E7601">
        <v>78</v>
      </c>
      <c r="F7601">
        <v>19.8</v>
      </c>
      <c r="G7601">
        <v>0.4</v>
      </c>
      <c r="H7601">
        <v>65.676149379417794</v>
      </c>
      <c r="I7601">
        <v>11.104015426038499</v>
      </c>
      <c r="J7601">
        <v>386.169497514319</v>
      </c>
      <c r="K7601">
        <v>1.46759258320482</v>
      </c>
      <c r="L7601">
        <v>20.7186570839045</v>
      </c>
      <c r="M7601">
        <v>2.0948069370583502</v>
      </c>
      <c r="N7601">
        <v>0.100691727098734</v>
      </c>
      <c r="O7601">
        <v>1.7096413281126801</v>
      </c>
      <c r="P7601">
        <v>1.5956959424022901</v>
      </c>
      <c r="Q7601" t="s">
        <v>32</v>
      </c>
      <c r="R7601" t="s">
        <v>27</v>
      </c>
      <c r="S7601">
        <v>40</v>
      </c>
      <c r="T7601">
        <v>19.166412733914399</v>
      </c>
      <c r="U7601">
        <v>33.541222284350297</v>
      </c>
      <c r="V7601" t="s">
        <v>26</v>
      </c>
      <c r="W7601">
        <v>248.11631961565101</v>
      </c>
      <c r="X7601">
        <v>2481.1631961565099</v>
      </c>
      <c r="Y7601" t="s">
        <v>30</v>
      </c>
    </row>
    <row r="7602" spans="1:25" x14ac:dyDescent="0.35">
      <c r="A7602" t="s">
        <v>25</v>
      </c>
      <c r="B7602" s="1">
        <v>44165</v>
      </c>
      <c r="C7602">
        <v>8.5</v>
      </c>
      <c r="D7602">
        <v>95</v>
      </c>
      <c r="E7602">
        <v>11</v>
      </c>
      <c r="F7602">
        <v>4.68</v>
      </c>
      <c r="G7602">
        <v>9.8000000000000007</v>
      </c>
      <c r="H7602">
        <v>20.026788995020301</v>
      </c>
      <c r="I7602">
        <v>5.4153776683227601</v>
      </c>
      <c r="J7602">
        <v>356.10922110142798</v>
      </c>
      <c r="K7602">
        <v>1.6559550394260199E-4</v>
      </c>
      <c r="L7602">
        <v>10.4340760384147</v>
      </c>
      <c r="M7602">
        <v>1.02230893465412E-4</v>
      </c>
      <c r="N7602" s="2">
        <v>2.3524983141433101E-9</v>
      </c>
      <c r="O7602" s="2">
        <v>1.71965280092056E-12</v>
      </c>
      <c r="P7602" s="2">
        <v>3.5156839347011701E-13</v>
      </c>
      <c r="Q7602" t="s">
        <v>32</v>
      </c>
      <c r="R7602" t="s">
        <v>27</v>
      </c>
      <c r="S7602">
        <v>40</v>
      </c>
      <c r="T7602" s="2">
        <v>3.8955821586285902E-6</v>
      </c>
      <c r="U7602" s="2">
        <v>6.8172687776000302E-6</v>
      </c>
      <c r="V7602" t="s">
        <v>32</v>
      </c>
      <c r="W7602">
        <v>3.3153739496499498E-4</v>
      </c>
      <c r="X7602">
        <v>0</v>
      </c>
      <c r="Y7602" t="s">
        <v>32</v>
      </c>
    </row>
    <row r="7603" spans="1:25" x14ac:dyDescent="0.35">
      <c r="A7603" t="s">
        <v>25</v>
      </c>
      <c r="B7603" s="1">
        <v>44166</v>
      </c>
      <c r="C7603">
        <v>15.1</v>
      </c>
      <c r="D7603">
        <v>62</v>
      </c>
      <c r="E7603">
        <v>67</v>
      </c>
      <c r="F7603">
        <v>4.68</v>
      </c>
      <c r="G7603">
        <v>6.4</v>
      </c>
      <c r="H7603">
        <v>36.839650036523302</v>
      </c>
      <c r="I7603">
        <v>3.83934877435152</v>
      </c>
      <c r="J7603">
        <v>343.30527494441702</v>
      </c>
      <c r="K7603">
        <v>2.30632625550506E-2</v>
      </c>
      <c r="L7603">
        <v>7.4698501885039796</v>
      </c>
      <c r="M7603">
        <v>1.19578655561939E-2</v>
      </c>
      <c r="N7603" s="2">
        <v>1.0765046084607701E-5</v>
      </c>
      <c r="O7603" s="2">
        <v>3.0309708424348999E-6</v>
      </c>
      <c r="P7603" s="2">
        <v>2.8540055619423101E-7</v>
      </c>
      <c r="Q7603" t="s">
        <v>32</v>
      </c>
      <c r="R7603" t="s">
        <v>27</v>
      </c>
      <c r="S7603">
        <v>50</v>
      </c>
      <c r="T7603">
        <v>2.1570313560639699E-2</v>
      </c>
      <c r="U7603">
        <v>3.7748048731119498E-2</v>
      </c>
      <c r="V7603" t="s">
        <v>32</v>
      </c>
      <c r="W7603">
        <v>0.54399529461648399</v>
      </c>
      <c r="X7603">
        <v>0</v>
      </c>
      <c r="Y7603" t="s">
        <v>32</v>
      </c>
    </row>
    <row r="7604" spans="1:25" x14ac:dyDescent="0.35">
      <c r="A7604" t="s">
        <v>25</v>
      </c>
      <c r="B7604" s="1">
        <v>44167</v>
      </c>
      <c r="C7604">
        <v>21.8</v>
      </c>
      <c r="D7604">
        <v>40</v>
      </c>
      <c r="E7604">
        <v>326</v>
      </c>
      <c r="F7604">
        <v>36.72</v>
      </c>
      <c r="G7604">
        <v>0</v>
      </c>
      <c r="H7604">
        <v>81.242378032597998</v>
      </c>
      <c r="I7604">
        <v>6.9101288543515196</v>
      </c>
      <c r="J7604">
        <v>350.633274944417</v>
      </c>
      <c r="K7604">
        <v>8.2829560880189597</v>
      </c>
      <c r="L7604">
        <v>13.1713209732926</v>
      </c>
      <c r="M7604">
        <v>9.8505124355582208</v>
      </c>
      <c r="N7604">
        <v>1.5595202625020199</v>
      </c>
      <c r="O7604">
        <v>105.06306889757801</v>
      </c>
      <c r="P7604">
        <v>36.442962031736002</v>
      </c>
      <c r="Q7604" t="s">
        <v>26</v>
      </c>
      <c r="R7604" t="s">
        <v>27</v>
      </c>
      <c r="S7604">
        <v>50</v>
      </c>
      <c r="T7604">
        <v>374.68811139661898</v>
      </c>
      <c r="U7604">
        <v>655.70419494408395</v>
      </c>
      <c r="V7604" t="s">
        <v>28</v>
      </c>
      <c r="W7604">
        <v>2079.53881752095</v>
      </c>
      <c r="X7604">
        <v>20795.3881752095</v>
      </c>
      <c r="Y7604" t="s">
        <v>29</v>
      </c>
    </row>
    <row r="7605" spans="1:25" x14ac:dyDescent="0.35">
      <c r="A7605" t="s">
        <v>25</v>
      </c>
      <c r="B7605" s="1">
        <v>44168</v>
      </c>
      <c r="C7605">
        <v>18</v>
      </c>
      <c r="D7605">
        <v>44</v>
      </c>
      <c r="E7605">
        <v>279</v>
      </c>
      <c r="F7605">
        <v>34.92</v>
      </c>
      <c r="G7605">
        <v>0</v>
      </c>
      <c r="H7605">
        <v>86.991680881936702</v>
      </c>
      <c r="I7605">
        <v>9.3005992863515203</v>
      </c>
      <c r="J7605">
        <v>357.277274944417</v>
      </c>
      <c r="K7605">
        <v>16.172837627838302</v>
      </c>
      <c r="L7605">
        <v>17.464607161140499</v>
      </c>
      <c r="M7605">
        <v>18.947362201056499</v>
      </c>
      <c r="N7605">
        <v>4.9639820723886503</v>
      </c>
      <c r="O7605">
        <v>434.90565619251601</v>
      </c>
      <c r="P7605">
        <v>281.378961200888</v>
      </c>
      <c r="Q7605" t="s">
        <v>26</v>
      </c>
      <c r="R7605" t="s">
        <v>27</v>
      </c>
      <c r="S7605">
        <v>50</v>
      </c>
      <c r="T7605">
        <v>939.72104829608895</v>
      </c>
      <c r="U7605">
        <v>1644.51183451816</v>
      </c>
      <c r="V7605" t="s">
        <v>28</v>
      </c>
      <c r="W7605">
        <v>3530.787826275</v>
      </c>
      <c r="X7605">
        <v>35307.878262749997</v>
      </c>
      <c r="Y7605" t="s">
        <v>29</v>
      </c>
    </row>
    <row r="7606" spans="1:25" x14ac:dyDescent="0.35">
      <c r="A7606" t="s">
        <v>25</v>
      </c>
      <c r="B7606" s="1">
        <v>44169</v>
      </c>
      <c r="C7606">
        <v>17.600000000000001</v>
      </c>
      <c r="D7606">
        <v>53</v>
      </c>
      <c r="E7606">
        <v>258</v>
      </c>
      <c r="F7606">
        <v>19.8</v>
      </c>
      <c r="G7606">
        <v>0.2</v>
      </c>
      <c r="H7606">
        <v>86.991679456558401</v>
      </c>
      <c r="I7606">
        <v>11.2648704743515</v>
      </c>
      <c r="J7606">
        <v>363.849274944417</v>
      </c>
      <c r="K7606">
        <v>7.5491588201198097</v>
      </c>
      <c r="L7606">
        <v>20.911200132637202</v>
      </c>
      <c r="M7606">
        <v>11.5052321322437</v>
      </c>
      <c r="N7606">
        <v>2.0528335477593602</v>
      </c>
      <c r="O7606">
        <v>117.75704913700901</v>
      </c>
      <c r="P7606">
        <v>112.08044650386501</v>
      </c>
      <c r="Q7606" t="s">
        <v>26</v>
      </c>
      <c r="R7606" t="s">
        <v>27</v>
      </c>
      <c r="S7606">
        <v>50</v>
      </c>
      <c r="T7606">
        <v>326.75780801618401</v>
      </c>
      <c r="U7606">
        <v>571.82616402832195</v>
      </c>
      <c r="V7606" t="s">
        <v>28</v>
      </c>
      <c r="W7606">
        <v>1898.0920044152999</v>
      </c>
      <c r="X7606">
        <v>18980.920044153001</v>
      </c>
      <c r="Y7606" t="s">
        <v>29</v>
      </c>
    </row>
    <row r="7607" spans="1:25" x14ac:dyDescent="0.35">
      <c r="A7607" t="s">
        <v>25</v>
      </c>
      <c r="B7607" s="1">
        <v>44170</v>
      </c>
      <c r="C7607">
        <v>15.5</v>
      </c>
      <c r="D7607">
        <v>61</v>
      </c>
      <c r="E7607">
        <v>337</v>
      </c>
      <c r="F7607">
        <v>22.68</v>
      </c>
      <c r="G7607">
        <v>0</v>
      </c>
      <c r="H7607">
        <v>86.430336408922102</v>
      </c>
      <c r="I7607">
        <v>12.7117576823515</v>
      </c>
      <c r="J7607">
        <v>370.04327494441702</v>
      </c>
      <c r="K7607">
        <v>8.0599988722321694</v>
      </c>
      <c r="L7607">
        <v>23.412817664191</v>
      </c>
      <c r="M7607">
        <v>12.8481197261546</v>
      </c>
      <c r="N7607">
        <v>2.49582971874784</v>
      </c>
      <c r="O7607">
        <v>143.61001904950299</v>
      </c>
      <c r="P7607">
        <v>173.16602085407899</v>
      </c>
      <c r="Q7607" t="s">
        <v>26</v>
      </c>
      <c r="R7607" t="s">
        <v>27</v>
      </c>
      <c r="S7607">
        <v>50</v>
      </c>
      <c r="T7607">
        <v>359.97124547658501</v>
      </c>
      <c r="U7607">
        <v>629.94967958402299</v>
      </c>
      <c r="V7607" t="s">
        <v>28</v>
      </c>
      <c r="W7607">
        <v>2025.2350600759801</v>
      </c>
      <c r="X7607">
        <v>20252.350600759801</v>
      </c>
      <c r="Y7607" t="s">
        <v>29</v>
      </c>
    </row>
    <row r="7608" spans="1:25" x14ac:dyDescent="0.35">
      <c r="A7608" t="s">
        <v>25</v>
      </c>
      <c r="B7608" s="1">
        <v>44171</v>
      </c>
      <c r="C7608">
        <v>15.2</v>
      </c>
      <c r="D7608">
        <v>77</v>
      </c>
      <c r="E7608">
        <v>15</v>
      </c>
      <c r="F7608">
        <v>22.68</v>
      </c>
      <c r="G7608">
        <v>6.8</v>
      </c>
      <c r="H7608">
        <v>54.539426185709601</v>
      </c>
      <c r="I7608">
        <v>7.6502118584838801</v>
      </c>
      <c r="J7608">
        <v>355.036075452864</v>
      </c>
      <c r="K7608">
        <v>0.83729913898587005</v>
      </c>
      <c r="L7608">
        <v>14.518331959260699</v>
      </c>
      <c r="M7608">
        <v>0.62396489874569006</v>
      </c>
      <c r="N7608">
        <v>1.1803271191347201E-2</v>
      </c>
      <c r="O7608">
        <v>0.27176565402307601</v>
      </c>
      <c r="P7608">
        <v>0.117163888121761</v>
      </c>
      <c r="Q7608" t="s">
        <v>32</v>
      </c>
      <c r="R7608" t="s">
        <v>27</v>
      </c>
      <c r="S7608">
        <v>50</v>
      </c>
      <c r="T7608">
        <v>9.4470138046371392</v>
      </c>
      <c r="U7608">
        <v>16.532274158115001</v>
      </c>
      <c r="V7608" t="s">
        <v>26</v>
      </c>
      <c r="W7608">
        <v>111.996325249975</v>
      </c>
      <c r="X7608">
        <v>0</v>
      </c>
      <c r="Y7608" t="s">
        <v>32</v>
      </c>
    </row>
    <row r="7609" spans="1:25" x14ac:dyDescent="0.35">
      <c r="A7609" t="s">
        <v>25</v>
      </c>
      <c r="B7609" s="1">
        <v>44172</v>
      </c>
      <c r="C7609">
        <v>22.3</v>
      </c>
      <c r="D7609">
        <v>48</v>
      </c>
      <c r="E7609">
        <v>248</v>
      </c>
      <c r="F7609">
        <v>28.08</v>
      </c>
      <c r="G7609">
        <v>0.8</v>
      </c>
      <c r="H7609">
        <v>81.684889312108197</v>
      </c>
      <c r="I7609">
        <v>10.369662514483901</v>
      </c>
      <c r="J7609">
        <v>362.454075452864</v>
      </c>
      <c r="K7609">
        <v>5.6440207463007699</v>
      </c>
      <c r="L7609">
        <v>19.354979925706001</v>
      </c>
      <c r="M7609">
        <v>8.6583857249346501</v>
      </c>
      <c r="N7609">
        <v>1.2411728558636299</v>
      </c>
      <c r="O7609">
        <v>58.079280333962899</v>
      </c>
      <c r="P7609">
        <v>46.895812989388503</v>
      </c>
      <c r="Q7609" t="s">
        <v>26</v>
      </c>
      <c r="R7609" t="s">
        <v>27</v>
      </c>
      <c r="S7609">
        <v>50</v>
      </c>
      <c r="T7609">
        <v>210.459045437822</v>
      </c>
      <c r="U7609">
        <v>368.30332951618902</v>
      </c>
      <c r="V7609" t="s">
        <v>26</v>
      </c>
      <c r="W7609">
        <v>1393.5872397539599</v>
      </c>
      <c r="X7609">
        <v>13935.872397539601</v>
      </c>
      <c r="Y7609" t="s">
        <v>29</v>
      </c>
    </row>
    <row r="7610" spans="1:25" x14ac:dyDescent="0.35">
      <c r="A7610" t="s">
        <v>25</v>
      </c>
      <c r="B7610" s="1">
        <v>44173</v>
      </c>
      <c r="C7610">
        <v>22.9</v>
      </c>
      <c r="D7610">
        <v>42</v>
      </c>
      <c r="E7610">
        <v>278</v>
      </c>
      <c r="F7610">
        <v>31.32</v>
      </c>
      <c r="G7610">
        <v>0</v>
      </c>
      <c r="H7610">
        <v>88.380022769285901</v>
      </c>
      <c r="I7610">
        <v>13.4806711544839</v>
      </c>
      <c r="J7610">
        <v>369.98007545286401</v>
      </c>
      <c r="K7610">
        <v>16.453632546502</v>
      </c>
      <c r="L7610">
        <v>24.710454161656699</v>
      </c>
      <c r="M7610">
        <v>22.4820358689438</v>
      </c>
      <c r="N7610">
        <v>6.7192063767777297</v>
      </c>
      <c r="O7610">
        <v>537.82368416607699</v>
      </c>
      <c r="P7610">
        <v>724.81220760029203</v>
      </c>
      <c r="Q7610" t="s">
        <v>28</v>
      </c>
      <c r="R7610" t="s">
        <v>27</v>
      </c>
      <c r="S7610">
        <v>50</v>
      </c>
      <c r="T7610">
        <v>960.33520883335495</v>
      </c>
      <c r="U7610">
        <v>1680.58661545837</v>
      </c>
      <c r="V7610" t="s">
        <v>28</v>
      </c>
      <c r="W7610">
        <v>3567.1539218186099</v>
      </c>
      <c r="X7610">
        <v>35671.539218186103</v>
      </c>
      <c r="Y7610" t="s">
        <v>29</v>
      </c>
    </row>
    <row r="7611" spans="1:25" x14ac:dyDescent="0.35">
      <c r="A7611" t="s">
        <v>25</v>
      </c>
      <c r="B7611" s="1">
        <v>44174</v>
      </c>
      <c r="C7611">
        <v>21.4</v>
      </c>
      <c r="D7611">
        <v>48</v>
      </c>
      <c r="E7611">
        <v>289</v>
      </c>
      <c r="F7611">
        <v>10.08</v>
      </c>
      <c r="G7611">
        <v>0</v>
      </c>
      <c r="H7611">
        <v>88.380021330398904</v>
      </c>
      <c r="I7611">
        <v>16.095527554483901</v>
      </c>
      <c r="J7611">
        <v>377.23607545286399</v>
      </c>
      <c r="K7611">
        <v>5.6421346040320302</v>
      </c>
      <c r="L7611">
        <v>29.088281615638401</v>
      </c>
      <c r="M7611">
        <v>10.8161171046848</v>
      </c>
      <c r="N7611">
        <v>1.8402433110482199</v>
      </c>
      <c r="O7611">
        <v>70.379566373836994</v>
      </c>
      <c r="P7611">
        <v>131.80175912920001</v>
      </c>
      <c r="Q7611" t="s">
        <v>26</v>
      </c>
      <c r="R7611" t="s">
        <v>27</v>
      </c>
      <c r="S7611">
        <v>50</v>
      </c>
      <c r="T7611">
        <v>210.35090965665799</v>
      </c>
      <c r="U7611">
        <v>368.11409189915202</v>
      </c>
      <c r="V7611" t="s">
        <v>26</v>
      </c>
      <c r="W7611">
        <v>1393.06734224099</v>
      </c>
      <c r="X7611">
        <v>13930.6734224099</v>
      </c>
      <c r="Y7611" t="s">
        <v>29</v>
      </c>
    </row>
    <row r="7612" spans="1:25" x14ac:dyDescent="0.35">
      <c r="A7612" t="s">
        <v>25</v>
      </c>
      <c r="B7612" s="1">
        <v>44175</v>
      </c>
      <c r="C7612">
        <v>19.899999999999999</v>
      </c>
      <c r="D7612">
        <v>56</v>
      </c>
      <c r="E7612">
        <v>115</v>
      </c>
      <c r="F7612">
        <v>12.24</v>
      </c>
      <c r="G7612">
        <v>0</v>
      </c>
      <c r="H7612">
        <v>87.962022398563903</v>
      </c>
      <c r="I7612">
        <v>18.160593634483899</v>
      </c>
      <c r="J7612">
        <v>384.22207545286398</v>
      </c>
      <c r="K7612">
        <v>5.9247948115824096</v>
      </c>
      <c r="L7612">
        <v>32.482860042329001</v>
      </c>
      <c r="M7612">
        <v>11.9551137862292</v>
      </c>
      <c r="N7612">
        <v>2.1970451292428401</v>
      </c>
      <c r="O7612">
        <v>82.213911446433301</v>
      </c>
      <c r="P7612">
        <v>191.04628893180899</v>
      </c>
      <c r="Q7612" t="s">
        <v>26</v>
      </c>
      <c r="R7612" t="s">
        <v>27</v>
      </c>
      <c r="S7612">
        <v>50</v>
      </c>
      <c r="T7612">
        <v>226.72857415347301</v>
      </c>
      <c r="U7612">
        <v>396.77500476857801</v>
      </c>
      <c r="V7612" t="s">
        <v>26</v>
      </c>
      <c r="W7612">
        <v>1470.5934631026</v>
      </c>
      <c r="X7612">
        <v>14705.934631025901</v>
      </c>
      <c r="Y7612" t="s">
        <v>29</v>
      </c>
    </row>
    <row r="7613" spans="1:25" x14ac:dyDescent="0.35">
      <c r="A7613" t="s">
        <v>25</v>
      </c>
      <c r="B7613" s="1">
        <v>44176</v>
      </c>
      <c r="C7613">
        <v>8.6</v>
      </c>
      <c r="D7613">
        <v>80</v>
      </c>
      <c r="E7613">
        <v>152</v>
      </c>
      <c r="F7613">
        <v>17.28</v>
      </c>
      <c r="G7613">
        <v>10.8</v>
      </c>
      <c r="H7613">
        <v>40.721319241333198</v>
      </c>
      <c r="I7613">
        <v>9.1736073343484392</v>
      </c>
      <c r="J7613">
        <v>351.43402508690599</v>
      </c>
      <c r="K7613">
        <v>9.4640831707974299E-2</v>
      </c>
      <c r="L7613">
        <v>17.2232529283277</v>
      </c>
      <c r="M7613">
        <v>7.8175670696782204E-2</v>
      </c>
      <c r="N7613">
        <v>2.9874845238373002E-4</v>
      </c>
      <c r="O7613">
        <v>4.83801718428953E-4</v>
      </c>
      <c r="P7613">
        <v>3.0368899436819503E-4</v>
      </c>
      <c r="Q7613" t="s">
        <v>32</v>
      </c>
      <c r="R7613" t="s">
        <v>27</v>
      </c>
      <c r="S7613">
        <v>50</v>
      </c>
      <c r="T7613">
        <v>0.23730136901864399</v>
      </c>
      <c r="U7613">
        <v>0.41527739578262801</v>
      </c>
      <c r="V7613" t="s">
        <v>32</v>
      </c>
      <c r="W7613">
        <v>4.4978265842531702</v>
      </c>
      <c r="X7613">
        <v>0</v>
      </c>
      <c r="Y7613" t="s">
        <v>32</v>
      </c>
    </row>
    <row r="7614" spans="1:25" x14ac:dyDescent="0.35">
      <c r="A7614" t="s">
        <v>25</v>
      </c>
      <c r="B7614" s="1">
        <v>44177</v>
      </c>
      <c r="C7614">
        <v>16.8</v>
      </c>
      <c r="D7614">
        <v>46</v>
      </c>
      <c r="E7614">
        <v>310</v>
      </c>
      <c r="F7614">
        <v>19.079999999999998</v>
      </c>
      <c r="G7614">
        <v>0.2</v>
      </c>
      <c r="H7614">
        <v>73.835487820755802</v>
      </c>
      <c r="I7614">
        <v>11.333881006348401</v>
      </c>
      <c r="J7614">
        <v>357.86202508690599</v>
      </c>
      <c r="K7614">
        <v>1.8876518098035899</v>
      </c>
      <c r="L7614">
        <v>21.004660677485798</v>
      </c>
      <c r="M7614">
        <v>3.0025944455225599</v>
      </c>
      <c r="N7614">
        <v>0.19043116402926599</v>
      </c>
      <c r="O7614">
        <v>3.4884828014688898</v>
      </c>
      <c r="P7614">
        <v>3.3517499115036702</v>
      </c>
      <c r="Q7614" t="s">
        <v>32</v>
      </c>
      <c r="R7614" t="s">
        <v>27</v>
      </c>
      <c r="S7614">
        <v>50</v>
      </c>
      <c r="T7614">
        <v>36.475536445750301</v>
      </c>
      <c r="U7614">
        <v>63.832188780062999</v>
      </c>
      <c r="V7614" t="s">
        <v>26</v>
      </c>
      <c r="W7614">
        <v>351.01855440167799</v>
      </c>
      <c r="X7614">
        <v>3510.1855440167801</v>
      </c>
      <c r="Y7614" t="s">
        <v>30</v>
      </c>
    </row>
    <row r="7615" spans="1:25" x14ac:dyDescent="0.35">
      <c r="A7615" t="s">
        <v>25</v>
      </c>
      <c r="B7615" s="1">
        <v>44178</v>
      </c>
      <c r="C7615">
        <v>16.5</v>
      </c>
      <c r="D7615">
        <v>57</v>
      </c>
      <c r="E7615">
        <v>190</v>
      </c>
      <c r="F7615">
        <v>26.28</v>
      </c>
      <c r="G7615">
        <v>0</v>
      </c>
      <c r="H7615">
        <v>82.783485784895305</v>
      </c>
      <c r="I7615">
        <v>13.0252684623484</v>
      </c>
      <c r="J7615">
        <v>364.23602508690601</v>
      </c>
      <c r="K7615">
        <v>5.8990152932714404</v>
      </c>
      <c r="L7615">
        <v>23.912709780354</v>
      </c>
      <c r="M7615">
        <v>10.083466690203901</v>
      </c>
      <c r="N7615">
        <v>1.62539294496638</v>
      </c>
      <c r="O7615">
        <v>71.951536993454496</v>
      </c>
      <c r="P7615">
        <v>90.635087364652904</v>
      </c>
      <c r="Q7615" t="s">
        <v>26</v>
      </c>
      <c r="R7615" t="s">
        <v>27</v>
      </c>
      <c r="S7615">
        <v>50</v>
      </c>
      <c r="T7615">
        <v>225.22075481512701</v>
      </c>
      <c r="U7615">
        <v>394.13632092647299</v>
      </c>
      <c r="V7615" t="s">
        <v>26</v>
      </c>
      <c r="W7615">
        <v>1463.5561095332</v>
      </c>
      <c r="X7615">
        <v>14635.561095331999</v>
      </c>
      <c r="Y7615" t="s">
        <v>29</v>
      </c>
    </row>
    <row r="7616" spans="1:25" x14ac:dyDescent="0.35">
      <c r="A7616" t="s">
        <v>25</v>
      </c>
      <c r="B7616" s="1">
        <v>44179</v>
      </c>
      <c r="C7616">
        <v>18.3</v>
      </c>
      <c r="D7616">
        <v>63</v>
      </c>
      <c r="E7616">
        <v>144</v>
      </c>
      <c r="F7616">
        <v>10.08</v>
      </c>
      <c r="G7616">
        <v>0</v>
      </c>
      <c r="H7616">
        <v>84.200601560980203</v>
      </c>
      <c r="I7616">
        <v>14.629494038348399</v>
      </c>
      <c r="J7616">
        <v>370.93402508690599</v>
      </c>
      <c r="K7616">
        <v>3.1380543197582398</v>
      </c>
      <c r="L7616">
        <v>26.633000098920999</v>
      </c>
      <c r="M7616">
        <v>6.1261315215102599</v>
      </c>
      <c r="N7616">
        <v>0.67280418479548199</v>
      </c>
      <c r="O7616">
        <v>15.510288687419401</v>
      </c>
      <c r="P7616">
        <v>24.347680476799798</v>
      </c>
      <c r="Q7616" t="s">
        <v>26</v>
      </c>
      <c r="R7616" t="s">
        <v>27</v>
      </c>
      <c r="S7616">
        <v>50</v>
      </c>
      <c r="T7616">
        <v>83.4331244132796</v>
      </c>
      <c r="U7616">
        <v>146.00796772323901</v>
      </c>
      <c r="V7616" t="s">
        <v>26</v>
      </c>
      <c r="W7616">
        <v>687.72298281970495</v>
      </c>
      <c r="X7616">
        <v>6877.2298281970498</v>
      </c>
      <c r="Y7616" t="s">
        <v>31</v>
      </c>
    </row>
    <row r="7617" spans="1:25" x14ac:dyDescent="0.35">
      <c r="A7617" t="s">
        <v>25</v>
      </c>
      <c r="B7617" s="1">
        <v>44180</v>
      </c>
      <c r="C7617">
        <v>23.9</v>
      </c>
      <c r="D7617">
        <v>61</v>
      </c>
      <c r="E7617">
        <v>145</v>
      </c>
      <c r="F7617">
        <v>25.56</v>
      </c>
      <c r="G7617">
        <v>0</v>
      </c>
      <c r="H7617">
        <v>85.801905459484601</v>
      </c>
      <c r="I7617">
        <v>16.808541038348402</v>
      </c>
      <c r="J7617">
        <v>378.64002508690601</v>
      </c>
      <c r="K7617">
        <v>8.5302193367581705</v>
      </c>
      <c r="L7617">
        <v>30.258952868423101</v>
      </c>
      <c r="M7617">
        <v>15.3130728099959</v>
      </c>
      <c r="N7617">
        <v>3.40509520492399</v>
      </c>
      <c r="O7617">
        <v>180.330930517138</v>
      </c>
      <c r="P7617">
        <v>365.03807024990499</v>
      </c>
      <c r="Q7617" t="s">
        <v>26</v>
      </c>
      <c r="R7617" t="s">
        <v>27</v>
      </c>
      <c r="S7617">
        <v>50</v>
      </c>
      <c r="T7617">
        <v>391.15498765112</v>
      </c>
      <c r="U7617">
        <v>684.52122838946104</v>
      </c>
      <c r="V7617" t="s">
        <v>28</v>
      </c>
      <c r="W7617">
        <v>2138.9013964274</v>
      </c>
      <c r="X7617">
        <v>21389.013964274</v>
      </c>
      <c r="Y7617" t="s">
        <v>29</v>
      </c>
    </row>
    <row r="7618" spans="1:25" x14ac:dyDescent="0.35">
      <c r="A7618" t="s">
        <v>25</v>
      </c>
      <c r="B7618" s="1">
        <v>44181</v>
      </c>
      <c r="C7618">
        <v>20.399999999999999</v>
      </c>
      <c r="D7618">
        <v>65</v>
      </c>
      <c r="E7618">
        <v>169</v>
      </c>
      <c r="F7618">
        <v>6.84</v>
      </c>
      <c r="G7618">
        <v>0</v>
      </c>
      <c r="H7618">
        <v>85.801904045682804</v>
      </c>
      <c r="I7618">
        <v>18.490318338348398</v>
      </c>
      <c r="J7618">
        <v>385.71602508690597</v>
      </c>
      <c r="K7618">
        <v>3.3211598584747599</v>
      </c>
      <c r="L7618">
        <v>33.023021835013502</v>
      </c>
      <c r="M7618">
        <v>7.3813678166843202</v>
      </c>
      <c r="N7618">
        <v>0.93577432051395104</v>
      </c>
      <c r="O7618">
        <v>19.524534316506902</v>
      </c>
      <c r="P7618">
        <v>46.833215457004698</v>
      </c>
      <c r="Q7618" t="s">
        <v>26</v>
      </c>
      <c r="R7618" t="s">
        <v>27</v>
      </c>
      <c r="S7618">
        <v>50</v>
      </c>
      <c r="T7618">
        <v>91.387573382295002</v>
      </c>
      <c r="U7618">
        <v>159.92825341901599</v>
      </c>
      <c r="V7618" t="s">
        <v>26</v>
      </c>
      <c r="W7618">
        <v>739.118148705772</v>
      </c>
      <c r="X7618">
        <v>7391.18148705772</v>
      </c>
      <c r="Y7618" t="s">
        <v>31</v>
      </c>
    </row>
    <row r="7619" spans="1:25" x14ac:dyDescent="0.35">
      <c r="A7619" t="s">
        <v>25</v>
      </c>
      <c r="B7619" s="1">
        <v>44182</v>
      </c>
      <c r="C7619">
        <v>9.6</v>
      </c>
      <c r="D7619">
        <v>95</v>
      </c>
      <c r="E7619">
        <v>117</v>
      </c>
      <c r="F7619">
        <v>11.52</v>
      </c>
      <c r="G7619">
        <v>1.8</v>
      </c>
      <c r="H7619">
        <v>62.116897828414899</v>
      </c>
      <c r="I7619">
        <v>16.9598847239021</v>
      </c>
      <c r="J7619">
        <v>390.84802508690598</v>
      </c>
      <c r="K7619">
        <v>0.82523487760664105</v>
      </c>
      <c r="L7619">
        <v>30.600217314556101</v>
      </c>
      <c r="M7619">
        <v>0.98748472696300404</v>
      </c>
      <c r="N7619">
        <v>2.66003707354979E-2</v>
      </c>
      <c r="O7619">
        <v>0.39021958382552002</v>
      </c>
      <c r="P7619">
        <v>0.80746560233270903</v>
      </c>
      <c r="Q7619" t="s">
        <v>32</v>
      </c>
      <c r="R7619" t="s">
        <v>27</v>
      </c>
      <c r="S7619">
        <v>50</v>
      </c>
      <c r="T7619">
        <v>9.2200748897802995</v>
      </c>
      <c r="U7619">
        <v>16.135131057115501</v>
      </c>
      <c r="V7619" t="s">
        <v>26</v>
      </c>
      <c r="W7619">
        <v>109.682333805615</v>
      </c>
      <c r="X7619">
        <v>1096.8233380561501</v>
      </c>
      <c r="Y7619" t="s">
        <v>28</v>
      </c>
    </row>
    <row r="7620" spans="1:25" x14ac:dyDescent="0.35">
      <c r="A7620" t="s">
        <v>25</v>
      </c>
      <c r="B7620" s="1">
        <v>44183</v>
      </c>
      <c r="C7620">
        <v>22</v>
      </c>
      <c r="D7620">
        <v>71</v>
      </c>
      <c r="E7620">
        <v>139</v>
      </c>
      <c r="F7620">
        <v>10.44</v>
      </c>
      <c r="G7620">
        <v>0.6</v>
      </c>
      <c r="H7620">
        <v>75.888335416894193</v>
      </c>
      <c r="I7620">
        <v>18.457057631902099</v>
      </c>
      <c r="J7620">
        <v>398.21202508690601</v>
      </c>
      <c r="K7620">
        <v>1.3649619974793099</v>
      </c>
      <c r="L7620">
        <v>33.0808824875376</v>
      </c>
      <c r="M7620">
        <v>2.9101457697218498</v>
      </c>
      <c r="N7620">
        <v>0.180176439247801</v>
      </c>
      <c r="O7620">
        <v>1.7025302256622501</v>
      </c>
      <c r="P7620">
        <v>4.09757851061332</v>
      </c>
      <c r="Q7620" t="s">
        <v>32</v>
      </c>
      <c r="R7620" t="s">
        <v>27</v>
      </c>
      <c r="S7620">
        <v>50</v>
      </c>
      <c r="T7620">
        <v>21.3465971561589</v>
      </c>
      <c r="U7620">
        <v>37.356545023278002</v>
      </c>
      <c r="V7620" t="s">
        <v>26</v>
      </c>
      <c r="W7620">
        <v>224.22907187045001</v>
      </c>
      <c r="X7620">
        <v>2242.2907187044998</v>
      </c>
      <c r="Y7620" t="s">
        <v>30</v>
      </c>
    </row>
    <row r="7621" spans="1:25" x14ac:dyDescent="0.35">
      <c r="A7621" t="s">
        <v>25</v>
      </c>
      <c r="B7621" s="1">
        <v>44184</v>
      </c>
      <c r="C7621">
        <v>25.5</v>
      </c>
      <c r="D7621">
        <v>42</v>
      </c>
      <c r="E7621">
        <v>238</v>
      </c>
      <c r="F7621">
        <v>9.36</v>
      </c>
      <c r="G7621">
        <v>0</v>
      </c>
      <c r="H7621">
        <v>87.286621643147498</v>
      </c>
      <c r="I7621">
        <v>21.905092207902101</v>
      </c>
      <c r="J7621">
        <v>406.20602508690598</v>
      </c>
      <c r="K7621">
        <v>4.6524953347289797</v>
      </c>
      <c r="L7621">
        <v>38.605568497690598</v>
      </c>
      <c r="M7621">
        <v>10.817043069698601</v>
      </c>
      <c r="N7621">
        <v>1.84052217092124</v>
      </c>
      <c r="O7621">
        <v>48.449132471894004</v>
      </c>
      <c r="P7621">
        <v>155.831793537625</v>
      </c>
      <c r="Q7621" t="s">
        <v>26</v>
      </c>
      <c r="R7621" t="s">
        <v>27</v>
      </c>
      <c r="S7621">
        <v>50</v>
      </c>
      <c r="T7621">
        <v>155.94064736560699</v>
      </c>
      <c r="U7621">
        <v>272.89613288981201</v>
      </c>
      <c r="V7621" t="s">
        <v>26</v>
      </c>
      <c r="W7621">
        <v>1116.3936694485899</v>
      </c>
      <c r="X7621">
        <v>11163.936694485899</v>
      </c>
      <c r="Y7621" t="s">
        <v>29</v>
      </c>
    </row>
    <row r="7622" spans="1:25" x14ac:dyDescent="0.35">
      <c r="A7622" t="s">
        <v>25</v>
      </c>
      <c r="B7622" s="1">
        <v>44185</v>
      </c>
      <c r="C7622">
        <v>10.9</v>
      </c>
      <c r="D7622">
        <v>96</v>
      </c>
      <c r="E7622">
        <v>109</v>
      </c>
      <c r="F7622">
        <v>13.32</v>
      </c>
      <c r="G7622">
        <v>0.8</v>
      </c>
      <c r="H7622">
        <v>76.691175427284705</v>
      </c>
      <c r="I7622">
        <v>22.012368367902098</v>
      </c>
      <c r="J7622">
        <v>411.57202508690602</v>
      </c>
      <c r="K7622">
        <v>1.6648438901359801</v>
      </c>
      <c r="L7622">
        <v>38.832481036273201</v>
      </c>
      <c r="M7622">
        <v>4.1753856213009799</v>
      </c>
      <c r="N7622">
        <v>0.34135154326143502</v>
      </c>
      <c r="O7622">
        <v>3.1349860870268298</v>
      </c>
      <c r="P7622">
        <v>10.192274201374101</v>
      </c>
      <c r="Q7622" t="s">
        <v>26</v>
      </c>
      <c r="R7622" t="s">
        <v>27</v>
      </c>
      <c r="S7622">
        <v>50</v>
      </c>
      <c r="T7622">
        <v>29.656395551902701</v>
      </c>
      <c r="U7622">
        <v>51.898692215829698</v>
      </c>
      <c r="V7622" t="s">
        <v>26</v>
      </c>
      <c r="W7622">
        <v>295.494975424838</v>
      </c>
      <c r="X7622">
        <v>2954.94975424838</v>
      </c>
      <c r="Y7622" t="s">
        <v>30</v>
      </c>
    </row>
    <row r="7623" spans="1:25" x14ac:dyDescent="0.35">
      <c r="A7623" t="s">
        <v>25</v>
      </c>
      <c r="B7623" s="1">
        <v>44186</v>
      </c>
      <c r="C7623">
        <v>12.1</v>
      </c>
      <c r="D7623">
        <v>93</v>
      </c>
      <c r="E7623">
        <v>117</v>
      </c>
      <c r="F7623">
        <v>3.6</v>
      </c>
      <c r="G7623">
        <v>2.8</v>
      </c>
      <c r="H7623">
        <v>47.233817961756998</v>
      </c>
      <c r="I7623">
        <v>17.458188340634401</v>
      </c>
      <c r="J7623">
        <v>417.15402508690602</v>
      </c>
      <c r="K7623">
        <v>0.136655304303754</v>
      </c>
      <c r="L7623">
        <v>31.609207914554801</v>
      </c>
      <c r="M7623">
        <v>0.16714486094072201</v>
      </c>
      <c r="N7623">
        <v>1.1466835018387701E-3</v>
      </c>
      <c r="O7623">
        <v>1.9461032329798401E-3</v>
      </c>
      <c r="P7623">
        <v>4.2899161021944703E-3</v>
      </c>
      <c r="Q7623" t="s">
        <v>32</v>
      </c>
      <c r="R7623" t="s">
        <v>27</v>
      </c>
      <c r="S7623">
        <v>50</v>
      </c>
      <c r="T7623">
        <v>0.44257744682903799</v>
      </c>
      <c r="U7623">
        <v>0.77451053195081598</v>
      </c>
      <c r="V7623" t="s">
        <v>32</v>
      </c>
      <c r="W7623">
        <v>7.7796267997115196</v>
      </c>
      <c r="X7623">
        <v>0</v>
      </c>
      <c r="Y7623" t="s">
        <v>32</v>
      </c>
    </row>
    <row r="7624" spans="1:25" x14ac:dyDescent="0.35">
      <c r="A7624" t="s">
        <v>25</v>
      </c>
      <c r="B7624" s="1">
        <v>44187</v>
      </c>
      <c r="C7624">
        <v>18.8</v>
      </c>
      <c r="D7624">
        <v>80</v>
      </c>
      <c r="E7624">
        <v>135</v>
      </c>
      <c r="F7624">
        <v>11.88</v>
      </c>
      <c r="G7624">
        <v>1.2</v>
      </c>
      <c r="H7624">
        <v>60.586745204093802</v>
      </c>
      <c r="I7624">
        <v>18.347686500634399</v>
      </c>
      <c r="J7624">
        <v>423.94202508690603</v>
      </c>
      <c r="K7624">
        <v>0.77138737405699498</v>
      </c>
      <c r="L7624">
        <v>33.112683079179199</v>
      </c>
      <c r="M7624">
        <v>0.97372718637122602</v>
      </c>
      <c r="N7624">
        <v>2.5947941928666299E-2</v>
      </c>
      <c r="O7624">
        <v>0.32975031701834201</v>
      </c>
      <c r="P7624">
        <v>0.79509360924315797</v>
      </c>
      <c r="Q7624" t="s">
        <v>32</v>
      </c>
      <c r="R7624" t="s">
        <v>27</v>
      </c>
      <c r="S7624">
        <v>50</v>
      </c>
      <c r="T7624">
        <v>8.2339523633173002</v>
      </c>
      <c r="U7624">
        <v>14.4094166358053</v>
      </c>
      <c r="V7624" t="s">
        <v>26</v>
      </c>
      <c r="W7624">
        <v>99.519847455288499</v>
      </c>
      <c r="X7624">
        <v>995.19847455288505</v>
      </c>
      <c r="Y7624" t="s">
        <v>28</v>
      </c>
    </row>
    <row r="7625" spans="1:25" x14ac:dyDescent="0.35">
      <c r="A7625" t="s">
        <v>25</v>
      </c>
      <c r="B7625" s="1">
        <v>44188</v>
      </c>
      <c r="C7625">
        <v>12.9</v>
      </c>
      <c r="D7625">
        <v>97</v>
      </c>
      <c r="E7625">
        <v>138</v>
      </c>
      <c r="F7625">
        <v>5.4</v>
      </c>
      <c r="G7625">
        <v>0.2</v>
      </c>
      <c r="H7625">
        <v>61.910499144875402</v>
      </c>
      <c r="I7625">
        <v>18.441553140634401</v>
      </c>
      <c r="J7625">
        <v>429.66802508690603</v>
      </c>
      <c r="K7625">
        <v>0.59968489038845296</v>
      </c>
      <c r="L7625">
        <v>33.309010411333396</v>
      </c>
      <c r="M7625">
        <v>0.76004000299640195</v>
      </c>
      <c r="N7625">
        <v>1.6735913490981299E-2</v>
      </c>
      <c r="O7625">
        <v>0.15844043144471201</v>
      </c>
      <c r="P7625">
        <v>0.38638491766570299</v>
      </c>
      <c r="Q7625" t="s">
        <v>32</v>
      </c>
      <c r="R7625" t="s">
        <v>27</v>
      </c>
      <c r="S7625">
        <v>50</v>
      </c>
      <c r="T7625">
        <v>5.3941610192676803</v>
      </c>
      <c r="U7625">
        <v>9.4397817837184501</v>
      </c>
      <c r="V7625" t="s">
        <v>32</v>
      </c>
      <c r="W7625">
        <v>69.089871568504293</v>
      </c>
      <c r="X7625">
        <v>690.89871568504304</v>
      </c>
      <c r="Y7625" t="s">
        <v>28</v>
      </c>
    </row>
    <row r="7626" spans="1:25" x14ac:dyDescent="0.35">
      <c r="A7626" t="s">
        <v>25</v>
      </c>
      <c r="B7626" s="1">
        <v>44189</v>
      </c>
      <c r="C7626">
        <v>15.9</v>
      </c>
      <c r="D7626">
        <v>82</v>
      </c>
      <c r="E7626">
        <v>202</v>
      </c>
      <c r="F7626">
        <v>20.52</v>
      </c>
      <c r="G7626">
        <v>11.2</v>
      </c>
      <c r="H7626">
        <v>41.499547356157301</v>
      </c>
      <c r="I7626">
        <v>9.4707011219830992</v>
      </c>
      <c r="J7626">
        <v>392.16534537270201</v>
      </c>
      <c r="K7626">
        <v>0.12843511181363201</v>
      </c>
      <c r="L7626">
        <v>17.8629378444381</v>
      </c>
      <c r="M7626">
        <v>0.108498014337291</v>
      </c>
      <c r="N7626">
        <v>5.3366100833441101E-4</v>
      </c>
      <c r="O7626">
        <v>1.23253508716377E-3</v>
      </c>
      <c r="P7626">
        <v>8.3739230486596402E-4</v>
      </c>
      <c r="Q7626" t="s">
        <v>32</v>
      </c>
      <c r="R7626" t="s">
        <v>27</v>
      </c>
      <c r="S7626">
        <v>50</v>
      </c>
      <c r="T7626">
        <v>0.39837563683448401</v>
      </c>
      <c r="U7626">
        <v>0.69715736446034604</v>
      </c>
      <c r="V7626" t="s">
        <v>32</v>
      </c>
      <c r="W7626">
        <v>7.0927039527778897</v>
      </c>
      <c r="X7626">
        <v>0</v>
      </c>
      <c r="Y7626" t="s">
        <v>32</v>
      </c>
    </row>
    <row r="7627" spans="1:25" x14ac:dyDescent="0.35">
      <c r="A7627" t="s">
        <v>25</v>
      </c>
      <c r="B7627" s="1">
        <v>44190</v>
      </c>
      <c r="C7627">
        <v>13.1</v>
      </c>
      <c r="D7627">
        <v>83</v>
      </c>
      <c r="E7627">
        <v>7</v>
      </c>
      <c r="F7627">
        <v>24.48</v>
      </c>
      <c r="G7627">
        <v>30.6</v>
      </c>
      <c r="H7627">
        <v>31.132796668357301</v>
      </c>
      <c r="I7627">
        <v>4.3137687209402804</v>
      </c>
      <c r="J7627">
        <v>287.934196166986</v>
      </c>
      <c r="K7627">
        <v>1.5969199388559601E-2</v>
      </c>
      <c r="L7627">
        <v>8.3160637094386001</v>
      </c>
      <c r="M7627">
        <v>8.74100358826564E-3</v>
      </c>
      <c r="N7627" s="2">
        <v>6.1820484217367404E-6</v>
      </c>
      <c r="O7627" s="2">
        <v>1.17231793466774E-6</v>
      </c>
      <c r="P7627" s="2">
        <v>1.4185484008313001E-7</v>
      </c>
      <c r="Q7627" t="s">
        <v>32</v>
      </c>
      <c r="R7627" t="s">
        <v>27</v>
      </c>
      <c r="S7627">
        <v>50</v>
      </c>
      <c r="T7627">
        <v>1.1549526659537001E-2</v>
      </c>
      <c r="U7627">
        <v>2.0211671654189699E-2</v>
      </c>
      <c r="V7627" t="s">
        <v>32</v>
      </c>
      <c r="W7627">
        <v>0.31359543859396999</v>
      </c>
      <c r="X7627">
        <v>0</v>
      </c>
      <c r="Y7627" t="s">
        <v>32</v>
      </c>
    </row>
    <row r="7628" spans="1:25" x14ac:dyDescent="0.35">
      <c r="A7628" t="s">
        <v>25</v>
      </c>
      <c r="B7628" s="1">
        <v>44191</v>
      </c>
      <c r="C7628">
        <v>9.8000000000000007</v>
      </c>
      <c r="D7628">
        <v>75</v>
      </c>
      <c r="E7628">
        <v>154</v>
      </c>
      <c r="F7628">
        <v>27</v>
      </c>
      <c r="G7628">
        <v>5</v>
      </c>
      <c r="H7628">
        <v>41.9981044836302</v>
      </c>
      <c r="I7628">
        <v>2.5505630304817402</v>
      </c>
      <c r="J7628">
        <v>281.62324966051602</v>
      </c>
      <c r="K7628">
        <v>0.194541013071939</v>
      </c>
      <c r="L7628">
        <v>4.98818544438641</v>
      </c>
      <c r="M7628">
        <v>8.3599304467234806E-2</v>
      </c>
      <c r="N7628">
        <v>3.3640901055879898E-4</v>
      </c>
      <c r="O7628">
        <v>8.4763396173665102E-4</v>
      </c>
      <c r="P7628" s="2">
        <v>3.0674005879467003E-5</v>
      </c>
      <c r="Q7628" t="s">
        <v>32</v>
      </c>
      <c r="R7628" t="s">
        <v>27</v>
      </c>
      <c r="S7628">
        <v>50</v>
      </c>
      <c r="T7628">
        <v>0.80537113155475104</v>
      </c>
      <c r="U7628">
        <v>1.4093994802208101</v>
      </c>
      <c r="V7628" t="s">
        <v>32</v>
      </c>
      <c r="W7628">
        <v>13.1569592185114</v>
      </c>
      <c r="X7628">
        <v>0</v>
      </c>
      <c r="Y7628" t="s">
        <v>32</v>
      </c>
    </row>
    <row r="7629" spans="1:25" x14ac:dyDescent="0.35">
      <c r="A7629" t="s">
        <v>25</v>
      </c>
      <c r="B7629" s="1">
        <v>44192</v>
      </c>
      <c r="C7629">
        <v>11.3</v>
      </c>
      <c r="D7629">
        <v>70</v>
      </c>
      <c r="E7629">
        <v>96</v>
      </c>
      <c r="F7629">
        <v>19.079999999999998</v>
      </c>
      <c r="G7629">
        <v>3.8</v>
      </c>
      <c r="H7629">
        <v>49.288625921713802</v>
      </c>
      <c r="I7629">
        <v>1.78008842446772</v>
      </c>
      <c r="J7629">
        <v>279.631990206696</v>
      </c>
      <c r="K7629">
        <v>0.39196552989114303</v>
      </c>
      <c r="L7629">
        <v>3.50440576096794</v>
      </c>
      <c r="M7629">
        <v>0.14606607757734999</v>
      </c>
      <c r="N7629">
        <v>9.0327768967684902E-4</v>
      </c>
      <c r="O7629">
        <v>2.6264978431612802E-3</v>
      </c>
      <c r="P7629" s="2">
        <v>4.06879298145616E-5</v>
      </c>
      <c r="Q7629" t="s">
        <v>32</v>
      </c>
      <c r="R7629" t="s">
        <v>27</v>
      </c>
      <c r="S7629">
        <v>50</v>
      </c>
      <c r="T7629">
        <v>2.6342199868010199</v>
      </c>
      <c r="U7629">
        <v>4.6098849769017898</v>
      </c>
      <c r="V7629" t="s">
        <v>32</v>
      </c>
      <c r="W7629">
        <v>37.077588800222401</v>
      </c>
      <c r="X7629">
        <v>0</v>
      </c>
      <c r="Y7629" t="s">
        <v>32</v>
      </c>
    </row>
    <row r="7630" spans="1:25" x14ac:dyDescent="0.35">
      <c r="A7630" t="s">
        <v>25</v>
      </c>
      <c r="B7630" s="1">
        <v>44193</v>
      </c>
      <c r="C7630">
        <v>14.4</v>
      </c>
      <c r="D7630">
        <v>71</v>
      </c>
      <c r="E7630">
        <v>178</v>
      </c>
      <c r="F7630">
        <v>6.12</v>
      </c>
      <c r="G7630">
        <v>0.2</v>
      </c>
      <c r="H7630">
        <v>65.298817901320902</v>
      </c>
      <c r="I7630">
        <v>2.7846849644677198</v>
      </c>
      <c r="J7630">
        <v>285.62799020669598</v>
      </c>
      <c r="K7630">
        <v>0.72600227219657998</v>
      </c>
      <c r="L7630">
        <v>5.4368555191330401</v>
      </c>
      <c r="M7630">
        <v>0.32401740191858402</v>
      </c>
      <c r="N7630">
        <v>3.70062311873562E-3</v>
      </c>
      <c r="O7630">
        <v>4.9730716859890702E-2</v>
      </c>
      <c r="P7630">
        <v>2.21003027693043E-3</v>
      </c>
      <c r="Q7630" t="s">
        <v>32</v>
      </c>
      <c r="R7630" t="s">
        <v>27</v>
      </c>
      <c r="S7630">
        <v>50</v>
      </c>
      <c r="T7630">
        <v>7.4374395342096999</v>
      </c>
      <c r="U7630">
        <v>13.015519184866999</v>
      </c>
      <c r="V7630" t="s">
        <v>26</v>
      </c>
      <c r="W7630">
        <v>91.173310666652398</v>
      </c>
      <c r="X7630">
        <v>911.73310666652401</v>
      </c>
      <c r="Y7630" t="s">
        <v>28</v>
      </c>
    </row>
    <row r="7631" spans="1:25" x14ac:dyDescent="0.35">
      <c r="A7631" t="s">
        <v>25</v>
      </c>
      <c r="B7631" s="1">
        <v>44194</v>
      </c>
      <c r="C7631">
        <v>17.8</v>
      </c>
      <c r="D7631">
        <v>74</v>
      </c>
      <c r="E7631">
        <v>159</v>
      </c>
      <c r="F7631">
        <v>7.2</v>
      </c>
      <c r="G7631">
        <v>0</v>
      </c>
      <c r="H7631">
        <v>74.861735133050502</v>
      </c>
      <c r="I7631">
        <v>3.8829246524677199</v>
      </c>
      <c r="J7631">
        <v>292.23599020669599</v>
      </c>
      <c r="K7631">
        <v>1.09203402902484</v>
      </c>
      <c r="L7631">
        <v>7.5161815069586204</v>
      </c>
      <c r="M7631">
        <v>0.567943108155048</v>
      </c>
      <c r="N7631">
        <v>9.9928290979190808E-3</v>
      </c>
      <c r="O7631">
        <v>0.28591106012206302</v>
      </c>
      <c r="P7631">
        <v>2.7314853528449999E-2</v>
      </c>
      <c r="Q7631" t="s">
        <v>32</v>
      </c>
      <c r="R7631" t="s">
        <v>27</v>
      </c>
      <c r="S7631">
        <v>50</v>
      </c>
      <c r="T7631">
        <v>14.7274048303491</v>
      </c>
      <c r="U7631">
        <v>25.772958453110899</v>
      </c>
      <c r="V7631" t="s">
        <v>26</v>
      </c>
      <c r="W7631">
        <v>163.70924182278301</v>
      </c>
      <c r="X7631">
        <v>1637.09241822783</v>
      </c>
      <c r="Y7631" t="s">
        <v>28</v>
      </c>
    </row>
    <row r="7632" spans="1:25" x14ac:dyDescent="0.35">
      <c r="A7632" t="s">
        <v>25</v>
      </c>
      <c r="B7632" s="1">
        <v>44195</v>
      </c>
      <c r="C7632">
        <v>17.3</v>
      </c>
      <c r="D7632">
        <v>76</v>
      </c>
      <c r="E7632">
        <v>117</v>
      </c>
      <c r="F7632">
        <v>15.48</v>
      </c>
      <c r="G7632">
        <v>0</v>
      </c>
      <c r="H7632">
        <v>79.446241001676398</v>
      </c>
      <c r="I7632">
        <v>4.8698653244677201</v>
      </c>
      <c r="J7632">
        <v>298.75399020669602</v>
      </c>
      <c r="K7632">
        <v>2.3431242826204302</v>
      </c>
      <c r="L7632">
        <v>9.3583636052401395</v>
      </c>
      <c r="M7632">
        <v>2.1037381552092498</v>
      </c>
      <c r="N7632">
        <v>0.101452834256044</v>
      </c>
      <c r="O7632">
        <v>3.2666581747163002</v>
      </c>
      <c r="P7632">
        <v>0.51987880962382604</v>
      </c>
      <c r="Q7632" t="s">
        <v>32</v>
      </c>
      <c r="R7632" t="s">
        <v>27</v>
      </c>
      <c r="S7632">
        <v>50</v>
      </c>
      <c r="T7632">
        <v>51.972584794198902</v>
      </c>
      <c r="U7632">
        <v>90.952023389847994</v>
      </c>
      <c r="V7632" t="s">
        <v>26</v>
      </c>
      <c r="W7632">
        <v>469.70717958249799</v>
      </c>
      <c r="X7632">
        <v>4697.0717958249797</v>
      </c>
      <c r="Y7632" t="s">
        <v>31</v>
      </c>
    </row>
    <row r="7633" spans="1:25" x14ac:dyDescent="0.35">
      <c r="A7633" t="s">
        <v>25</v>
      </c>
      <c r="B7633" s="1">
        <v>44196</v>
      </c>
      <c r="C7633">
        <v>18.600000000000001</v>
      </c>
      <c r="D7633">
        <v>77</v>
      </c>
      <c r="E7633">
        <v>117</v>
      </c>
      <c r="F7633">
        <v>11.52</v>
      </c>
      <c r="G7633">
        <v>0</v>
      </c>
      <c r="H7633">
        <v>81.117300314833997</v>
      </c>
      <c r="I7633">
        <v>5.8825075764677202</v>
      </c>
      <c r="J7633">
        <v>305.50599020669603</v>
      </c>
      <c r="K7633">
        <v>2.2933906431190501</v>
      </c>
      <c r="L7633">
        <v>11.2246876920305</v>
      </c>
      <c r="M7633">
        <v>2.36096955418915</v>
      </c>
      <c r="N7633">
        <v>0.12443395028263</v>
      </c>
      <c r="O7633">
        <v>3.7562406647908402</v>
      </c>
      <c r="P7633">
        <v>0.90743468321908005</v>
      </c>
      <c r="Q7633" t="s">
        <v>32</v>
      </c>
      <c r="R7633" t="s">
        <v>27</v>
      </c>
      <c r="S7633">
        <v>50</v>
      </c>
      <c r="T7633">
        <v>50.184408413171603</v>
      </c>
      <c r="U7633">
        <v>87.822714723050197</v>
      </c>
      <c r="V7633" t="s">
        <v>26</v>
      </c>
      <c r="W7633">
        <v>456.46623693411101</v>
      </c>
      <c r="X7633">
        <v>4564.6623693411102</v>
      </c>
      <c r="Y7633" t="s">
        <v>31</v>
      </c>
    </row>
    <row r="7634" spans="1:25" x14ac:dyDescent="0.35">
      <c r="A7634" t="s">
        <v>25</v>
      </c>
      <c r="B7634" s="1">
        <v>44197</v>
      </c>
      <c r="C7634">
        <v>19.399999999999999</v>
      </c>
      <c r="D7634">
        <v>79</v>
      </c>
      <c r="E7634">
        <v>153</v>
      </c>
      <c r="F7634">
        <v>13.68</v>
      </c>
      <c r="G7634">
        <v>0.6</v>
      </c>
      <c r="H7634">
        <v>80.698233534958305</v>
      </c>
      <c r="I7634">
        <v>6.8201796264677199</v>
      </c>
      <c r="J7634">
        <v>312.701990206696</v>
      </c>
      <c r="K7634">
        <v>2.4395290402616001</v>
      </c>
      <c r="L7634">
        <v>12.9350596918487</v>
      </c>
      <c r="M7634">
        <v>2.86159551181373</v>
      </c>
      <c r="N7634">
        <v>0.174890210078331</v>
      </c>
      <c r="O7634">
        <v>5.06922686429525</v>
      </c>
      <c r="P7634">
        <v>1.6882806572366</v>
      </c>
      <c r="Q7634" t="s">
        <v>32</v>
      </c>
      <c r="R7634" t="s">
        <v>27</v>
      </c>
      <c r="S7634">
        <v>60</v>
      </c>
      <c r="T7634">
        <v>42.575721990272299</v>
      </c>
      <c r="U7634">
        <v>74.507513482976506</v>
      </c>
      <c r="V7634" t="s">
        <v>26</v>
      </c>
      <c r="W7634">
        <v>495.539327192462</v>
      </c>
      <c r="X7634">
        <v>4955.3932719246204</v>
      </c>
      <c r="Y7634" t="s">
        <v>31</v>
      </c>
    </row>
    <row r="7635" spans="1:25" x14ac:dyDescent="0.35">
      <c r="A7635" t="s">
        <v>25</v>
      </c>
      <c r="B7635" s="1">
        <v>44198</v>
      </c>
      <c r="C7635">
        <v>15</v>
      </c>
      <c r="D7635">
        <v>93</v>
      </c>
      <c r="E7635">
        <v>0</v>
      </c>
      <c r="F7635">
        <v>0</v>
      </c>
      <c r="G7635">
        <v>62.8</v>
      </c>
      <c r="H7635">
        <v>12.0963976423348</v>
      </c>
      <c r="I7635">
        <v>2.7581663654063</v>
      </c>
      <c r="J7635">
        <v>144.60335513678999</v>
      </c>
      <c r="K7635" s="2">
        <v>3.9135294097155998E-6</v>
      </c>
      <c r="L7635">
        <v>5.2652586908544698</v>
      </c>
      <c r="M7635" s="2">
        <v>1.7219348599669799E-6</v>
      </c>
      <c r="N7635" s="2">
        <v>1.7073340250129199E-12</v>
      </c>
      <c r="O7635" s="2">
        <v>7.9455416828145801E-18</v>
      </c>
      <c r="P7635" s="2">
        <v>3.2712518562496599E-19</v>
      </c>
      <c r="Q7635" t="s">
        <v>32</v>
      </c>
      <c r="R7635" t="s">
        <v>27</v>
      </c>
      <c r="S7635">
        <v>60</v>
      </c>
      <c r="T7635" s="2">
        <v>6.4476804091101702E-9</v>
      </c>
      <c r="U7635" s="2">
        <v>1.12834407159428E-8</v>
      </c>
      <c r="V7635" t="s">
        <v>32</v>
      </c>
      <c r="W7635" s="2">
        <v>1.20453071321291E-6</v>
      </c>
      <c r="X7635">
        <v>0</v>
      </c>
      <c r="Y7635" t="s">
        <v>32</v>
      </c>
    </row>
    <row r="7636" spans="1:25" x14ac:dyDescent="0.35">
      <c r="A7636" t="s">
        <v>25</v>
      </c>
      <c r="B7636" s="1">
        <v>44199</v>
      </c>
      <c r="C7636">
        <v>19.399999999999999</v>
      </c>
      <c r="D7636">
        <v>52</v>
      </c>
      <c r="E7636">
        <v>331</v>
      </c>
      <c r="F7636">
        <v>18</v>
      </c>
      <c r="G7636">
        <v>0.6</v>
      </c>
      <c r="H7636">
        <v>60.598470768567097</v>
      </c>
      <c r="I7636">
        <v>4.9014167654063003</v>
      </c>
      <c r="J7636">
        <v>151.79935513679001</v>
      </c>
      <c r="K7636">
        <v>1.05076983775211</v>
      </c>
      <c r="L7636">
        <v>9.0706341384166596</v>
      </c>
      <c r="M7636">
        <v>0.601725210895803</v>
      </c>
      <c r="N7636">
        <v>1.1068881342106301E-2</v>
      </c>
      <c r="O7636">
        <v>0.33009914364092102</v>
      </c>
      <c r="P7636">
        <v>4.8872475686312603E-2</v>
      </c>
      <c r="Q7636" t="s">
        <v>32</v>
      </c>
      <c r="R7636" t="s">
        <v>27</v>
      </c>
      <c r="S7636">
        <v>60</v>
      </c>
      <c r="T7636">
        <v>10.5941284274307</v>
      </c>
      <c r="U7636">
        <v>18.5397247480037</v>
      </c>
      <c r="V7636" t="s">
        <v>26</v>
      </c>
      <c r="W7636">
        <v>154.98883056766999</v>
      </c>
      <c r="X7636">
        <v>1549.8883056766999</v>
      </c>
      <c r="Y7636" t="s">
        <v>28</v>
      </c>
    </row>
    <row r="7637" spans="1:25" x14ac:dyDescent="0.35">
      <c r="A7637" t="s">
        <v>25</v>
      </c>
      <c r="B7637" s="1">
        <v>44200</v>
      </c>
      <c r="C7637">
        <v>16.600000000000001</v>
      </c>
      <c r="D7637">
        <v>88</v>
      </c>
      <c r="E7637">
        <v>151</v>
      </c>
      <c r="F7637">
        <v>24.12</v>
      </c>
      <c r="G7637">
        <v>1.6</v>
      </c>
      <c r="H7637">
        <v>60.509684465869</v>
      </c>
      <c r="I7637">
        <v>4.7688860592450704</v>
      </c>
      <c r="J7637">
        <v>158.49135513678999</v>
      </c>
      <c r="K7637">
        <v>1.4227408354761499</v>
      </c>
      <c r="L7637">
        <v>8.8705050044909299</v>
      </c>
      <c r="M7637">
        <v>0.80525148058694795</v>
      </c>
      <c r="N7637">
        <v>1.8538206507468399E-2</v>
      </c>
      <c r="O7637">
        <v>0.76274805063875595</v>
      </c>
      <c r="P7637">
        <v>0.10723625787520499</v>
      </c>
      <c r="Q7637" t="s">
        <v>32</v>
      </c>
      <c r="R7637" t="s">
        <v>27</v>
      </c>
      <c r="S7637">
        <v>60</v>
      </c>
      <c r="T7637">
        <v>17.540617581576999</v>
      </c>
      <c r="U7637">
        <v>30.696080767759799</v>
      </c>
      <c r="V7637" t="s">
        <v>26</v>
      </c>
      <c r="W7637">
        <v>237.608242911411</v>
      </c>
      <c r="X7637">
        <v>2376.0824291141098</v>
      </c>
      <c r="Y7637" t="s">
        <v>30</v>
      </c>
    </row>
    <row r="7638" spans="1:25" x14ac:dyDescent="0.35">
      <c r="A7638" t="s">
        <v>25</v>
      </c>
      <c r="B7638" s="1">
        <v>44201</v>
      </c>
      <c r="C7638">
        <v>12.1</v>
      </c>
      <c r="D7638">
        <v>97</v>
      </c>
      <c r="E7638">
        <v>153</v>
      </c>
      <c r="F7638">
        <v>9.36</v>
      </c>
      <c r="G7638">
        <v>6.8</v>
      </c>
      <c r="H7638">
        <v>22.295537781643699</v>
      </c>
      <c r="I7638">
        <v>2.12659756218607</v>
      </c>
      <c r="J7638">
        <v>151.77719987748699</v>
      </c>
      <c r="K7638">
        <v>4.8678178535705298E-4</v>
      </c>
      <c r="L7638">
        <v>4.1092549991324896</v>
      </c>
      <c r="M7638">
        <v>1.929530776108E-4</v>
      </c>
      <c r="N7638" s="2">
        <v>7.2413315208687402E-9</v>
      </c>
      <c r="O7638" s="2">
        <v>8.4237529108055605E-12</v>
      </c>
      <c r="P7638" s="2">
        <v>1.9154706888163799E-13</v>
      </c>
      <c r="Q7638" t="s">
        <v>32</v>
      </c>
      <c r="R7638" t="s">
        <v>27</v>
      </c>
      <c r="S7638">
        <v>60</v>
      </c>
      <c r="T7638" s="2">
        <v>2.3469237692113101E-5</v>
      </c>
      <c r="U7638" s="2">
        <v>4.1071165961197801E-5</v>
      </c>
      <c r="V7638" t="s">
        <v>32</v>
      </c>
      <c r="W7638">
        <v>1.6709010277745301E-3</v>
      </c>
      <c r="X7638">
        <v>0</v>
      </c>
      <c r="Y7638" t="s">
        <v>32</v>
      </c>
    </row>
    <row r="7639" spans="1:25" x14ac:dyDescent="0.35">
      <c r="A7639" t="s">
        <v>25</v>
      </c>
      <c r="B7639" s="1">
        <v>44202</v>
      </c>
      <c r="C7639">
        <v>19.899999999999999</v>
      </c>
      <c r="D7639">
        <v>76</v>
      </c>
      <c r="E7639">
        <v>18</v>
      </c>
      <c r="F7639">
        <v>14.04</v>
      </c>
      <c r="G7639">
        <v>21.8</v>
      </c>
      <c r="H7639">
        <v>37.999137593419</v>
      </c>
      <c r="I7639">
        <v>1.45838932004642</v>
      </c>
      <c r="J7639">
        <v>113.373815863815</v>
      </c>
      <c r="K7639">
        <v>4.71896889048741E-2</v>
      </c>
      <c r="L7639">
        <v>2.8259008738610998</v>
      </c>
      <c r="M7639">
        <v>1.6283472836528201E-2</v>
      </c>
      <c r="N7639" s="2">
        <v>1.8593500262866701E-5</v>
      </c>
      <c r="O7639" s="2">
        <v>2.2238415569584298E-6</v>
      </c>
      <c r="P7639" s="2">
        <v>2.0455939464013901E-8</v>
      </c>
      <c r="Q7639" t="s">
        <v>32</v>
      </c>
      <c r="R7639" t="s">
        <v>27</v>
      </c>
      <c r="S7639">
        <v>60</v>
      </c>
      <c r="T7639">
        <v>5.58428281889089E-2</v>
      </c>
      <c r="U7639">
        <v>9.7724949330590602E-2</v>
      </c>
      <c r="V7639" t="s">
        <v>32</v>
      </c>
      <c r="W7639">
        <v>1.5892759523361399</v>
      </c>
      <c r="X7639">
        <v>0</v>
      </c>
      <c r="Y7639" t="s">
        <v>32</v>
      </c>
    </row>
    <row r="7640" spans="1:25" x14ac:dyDescent="0.35">
      <c r="A7640" t="s">
        <v>25</v>
      </c>
      <c r="B7640" s="1">
        <v>44203</v>
      </c>
      <c r="C7640">
        <v>21.8</v>
      </c>
      <c r="D7640">
        <v>65</v>
      </c>
      <c r="E7640">
        <v>162</v>
      </c>
      <c r="F7640">
        <v>20.16</v>
      </c>
      <c r="G7640">
        <v>0.6</v>
      </c>
      <c r="H7640">
        <v>71.244246200055599</v>
      </c>
      <c r="I7640">
        <v>3.2041364700464201</v>
      </c>
      <c r="J7640">
        <v>121.001815863815</v>
      </c>
      <c r="K7640">
        <v>1.7993445770423599</v>
      </c>
      <c r="L7640">
        <v>6.01038444825158</v>
      </c>
      <c r="M7640">
        <v>0.84050967184335601</v>
      </c>
      <c r="N7640">
        <v>1.9999056626378901E-2</v>
      </c>
      <c r="O7640">
        <v>0.81133798430053905</v>
      </c>
      <c r="P7640">
        <v>4.5756602152743603E-2</v>
      </c>
      <c r="Q7640" t="s">
        <v>32</v>
      </c>
      <c r="R7640" t="s">
        <v>27</v>
      </c>
      <c r="S7640">
        <v>60</v>
      </c>
      <c r="T7640">
        <v>25.858617922178901</v>
      </c>
      <c r="U7640">
        <v>45.252581363813</v>
      </c>
      <c r="V7640" t="s">
        <v>26</v>
      </c>
      <c r="W7640">
        <v>328.78104704111001</v>
      </c>
      <c r="X7640">
        <v>3287.8104704111001</v>
      </c>
      <c r="Y7640" t="s">
        <v>30</v>
      </c>
    </row>
    <row r="7641" spans="1:25" x14ac:dyDescent="0.35">
      <c r="A7641" t="s">
        <v>25</v>
      </c>
      <c r="B7641" s="1">
        <v>44204</v>
      </c>
      <c r="C7641">
        <v>13.6</v>
      </c>
      <c r="D7641">
        <v>86</v>
      </c>
      <c r="E7641">
        <v>103</v>
      </c>
      <c r="F7641">
        <v>11.88</v>
      </c>
      <c r="G7641">
        <v>5.6</v>
      </c>
      <c r="H7641">
        <v>41.796604036042801</v>
      </c>
      <c r="I7641">
        <v>1.6353109907255401</v>
      </c>
      <c r="J7641">
        <v>118.25501910854901</v>
      </c>
      <c r="K7641">
        <v>8.7629421757527901E-2</v>
      </c>
      <c r="L7641">
        <v>3.16132943698699</v>
      </c>
      <c r="M7641">
        <v>3.1445232939033001E-2</v>
      </c>
      <c r="N7641" s="2">
        <v>5.9599268412505699E-5</v>
      </c>
      <c r="O7641" s="2">
        <v>2.1544673939649098E-5</v>
      </c>
      <c r="P7641" s="2">
        <v>2.6013084843321399E-7</v>
      </c>
      <c r="Q7641" t="s">
        <v>32</v>
      </c>
      <c r="R7641" t="s">
        <v>27</v>
      </c>
      <c r="S7641">
        <v>60</v>
      </c>
      <c r="T7641">
        <v>0.159738621603705</v>
      </c>
      <c r="U7641">
        <v>0.279542587806485</v>
      </c>
      <c r="V7641" t="s">
        <v>32</v>
      </c>
      <c r="W7641">
        <v>4.0094779818550599</v>
      </c>
      <c r="X7641">
        <v>0</v>
      </c>
      <c r="Y7641" t="s">
        <v>32</v>
      </c>
    </row>
    <row r="7642" spans="1:25" x14ac:dyDescent="0.35">
      <c r="A7642" t="s">
        <v>25</v>
      </c>
      <c r="B7642" s="1">
        <v>44205</v>
      </c>
      <c r="C7642">
        <v>20.2</v>
      </c>
      <c r="D7642">
        <v>68</v>
      </c>
      <c r="E7642">
        <v>102</v>
      </c>
      <c r="F7642">
        <v>7.56</v>
      </c>
      <c r="G7642">
        <v>0.2</v>
      </c>
      <c r="H7642">
        <v>66.338384475548096</v>
      </c>
      <c r="I7642">
        <v>3.1199039507255399</v>
      </c>
      <c r="J7642">
        <v>125.595019108549</v>
      </c>
      <c r="K7642">
        <v>0.81157332383532499</v>
      </c>
      <c r="L7642">
        <v>5.8749585146988101</v>
      </c>
      <c r="M7642">
        <v>0.37514179219434501</v>
      </c>
      <c r="N7642">
        <v>4.7961730954036398E-3</v>
      </c>
      <c r="O7642">
        <v>8.0138371630713606E-2</v>
      </c>
      <c r="P7642">
        <v>4.2817117559788998E-3</v>
      </c>
      <c r="Q7642" t="s">
        <v>32</v>
      </c>
      <c r="R7642" t="s">
        <v>27</v>
      </c>
      <c r="S7642">
        <v>60</v>
      </c>
      <c r="T7642">
        <v>6.8775413389718096</v>
      </c>
      <c r="U7642">
        <v>12.035697343200701</v>
      </c>
      <c r="V7642" t="s">
        <v>26</v>
      </c>
      <c r="W7642">
        <v>107.07815569437599</v>
      </c>
      <c r="X7642">
        <v>1070.7815569437601</v>
      </c>
      <c r="Y7642" t="s">
        <v>28</v>
      </c>
    </row>
    <row r="7643" spans="1:25" x14ac:dyDescent="0.35">
      <c r="A7643" t="s">
        <v>25</v>
      </c>
      <c r="B7643" s="1">
        <v>44206</v>
      </c>
      <c r="C7643">
        <v>18.399999999999999</v>
      </c>
      <c r="D7643">
        <v>82</v>
      </c>
      <c r="E7643">
        <v>142</v>
      </c>
      <c r="F7643">
        <v>11.16</v>
      </c>
      <c r="G7643">
        <v>6.2</v>
      </c>
      <c r="H7643">
        <v>45.710858137412998</v>
      </c>
      <c r="I7643">
        <v>1.8624794080731299</v>
      </c>
      <c r="J7643">
        <v>122.300677173838</v>
      </c>
      <c r="K7643">
        <v>0.16038256205999599</v>
      </c>
      <c r="L7643">
        <v>3.5883443347905302</v>
      </c>
      <c r="M7643">
        <v>6.0301958592883398E-2</v>
      </c>
      <c r="N7643">
        <v>1.8869288044936301E-4</v>
      </c>
      <c r="O7643">
        <v>1.9928439670910701E-4</v>
      </c>
      <c r="P7643" s="2">
        <v>3.26879711811174E-6</v>
      </c>
      <c r="Q7643" t="s">
        <v>32</v>
      </c>
      <c r="R7643" t="s">
        <v>27</v>
      </c>
      <c r="S7643">
        <v>60</v>
      </c>
      <c r="T7643">
        <v>0.44538220870284001</v>
      </c>
      <c r="U7643">
        <v>0.77941886522996995</v>
      </c>
      <c r="V7643" t="s">
        <v>32</v>
      </c>
      <c r="W7643">
        <v>9.8737882778303394</v>
      </c>
      <c r="X7643">
        <v>0</v>
      </c>
      <c r="Y7643" t="s">
        <v>32</v>
      </c>
    </row>
    <row r="7644" spans="1:25" x14ac:dyDescent="0.35">
      <c r="A7644" t="s">
        <v>25</v>
      </c>
      <c r="B7644" s="1">
        <v>44207</v>
      </c>
      <c r="C7644">
        <v>15.8</v>
      </c>
      <c r="D7644">
        <v>78</v>
      </c>
      <c r="E7644">
        <v>6</v>
      </c>
      <c r="F7644">
        <v>21.24</v>
      </c>
      <c r="G7644">
        <v>0</v>
      </c>
      <c r="H7644">
        <v>65.911144894634106</v>
      </c>
      <c r="I7644">
        <v>2.6722969880731302</v>
      </c>
      <c r="J7644">
        <v>128.84867717383801</v>
      </c>
      <c r="K7644">
        <v>1.5919834893629199</v>
      </c>
      <c r="L7644">
        <v>5.0811393250741199</v>
      </c>
      <c r="M7644">
        <v>0.68962016721605701</v>
      </c>
      <c r="N7644">
        <v>1.40899198194734E-2</v>
      </c>
      <c r="O7644">
        <v>0.41001544224214698</v>
      </c>
      <c r="P7644">
        <v>1.5506426781256501E-2</v>
      </c>
      <c r="Q7644" t="s">
        <v>32</v>
      </c>
      <c r="R7644" t="s">
        <v>27</v>
      </c>
      <c r="S7644">
        <v>60</v>
      </c>
      <c r="T7644">
        <v>21.128036746538498</v>
      </c>
      <c r="U7644">
        <v>36.974064306442401</v>
      </c>
      <c r="V7644" t="s">
        <v>26</v>
      </c>
      <c r="W7644">
        <v>277.78353396395499</v>
      </c>
      <c r="X7644">
        <v>2777.8353396395501</v>
      </c>
      <c r="Y7644" t="s">
        <v>30</v>
      </c>
    </row>
    <row r="7645" spans="1:25" x14ac:dyDescent="0.35">
      <c r="A7645" t="s">
        <v>25</v>
      </c>
      <c r="B7645" s="1">
        <v>44208</v>
      </c>
      <c r="C7645">
        <v>19.899999999999999</v>
      </c>
      <c r="D7645">
        <v>76</v>
      </c>
      <c r="E7645">
        <v>99</v>
      </c>
      <c r="F7645">
        <v>8.2799999999999994</v>
      </c>
      <c r="G7645">
        <v>0</v>
      </c>
      <c r="H7645">
        <v>75.511496716047304</v>
      </c>
      <c r="I7645">
        <v>3.7700593880731299</v>
      </c>
      <c r="J7645">
        <v>136.13467717383801</v>
      </c>
      <c r="K7645">
        <v>1.1963290411057199</v>
      </c>
      <c r="L7645">
        <v>7.0518883277133799</v>
      </c>
      <c r="M7645">
        <v>0.60293295440524797</v>
      </c>
      <c r="N7645">
        <v>1.11082353457176E-2</v>
      </c>
      <c r="O7645">
        <v>0.33672607389814602</v>
      </c>
      <c r="P7645">
        <v>2.7696637372617499E-2</v>
      </c>
      <c r="Q7645" t="s">
        <v>32</v>
      </c>
      <c r="R7645" t="s">
        <v>27</v>
      </c>
      <c r="S7645">
        <v>60</v>
      </c>
      <c r="T7645">
        <v>13.1516449816205</v>
      </c>
      <c r="U7645">
        <v>23.015378717835901</v>
      </c>
      <c r="V7645" t="s">
        <v>26</v>
      </c>
      <c r="W7645">
        <v>186.27843015607999</v>
      </c>
      <c r="X7645">
        <v>1862.7843015608</v>
      </c>
      <c r="Y7645" t="s">
        <v>28</v>
      </c>
    </row>
    <row r="7646" spans="1:25" x14ac:dyDescent="0.35">
      <c r="A7646" t="s">
        <v>25</v>
      </c>
      <c r="B7646" s="1">
        <v>44209</v>
      </c>
      <c r="C7646">
        <v>16.600000000000001</v>
      </c>
      <c r="D7646">
        <v>90</v>
      </c>
      <c r="E7646">
        <v>106</v>
      </c>
      <c r="F7646">
        <v>11.16</v>
      </c>
      <c r="G7646">
        <v>0</v>
      </c>
      <c r="H7646">
        <v>76.404425381769101</v>
      </c>
      <c r="I7646">
        <v>4.1555830880731301</v>
      </c>
      <c r="J7646">
        <v>142.82667717383799</v>
      </c>
      <c r="K7646">
        <v>1.46385908557197</v>
      </c>
      <c r="L7646">
        <v>7.74761824535498</v>
      </c>
      <c r="M7646">
        <v>0.77295913991472298</v>
      </c>
      <c r="N7646">
        <v>1.7242727880073999E-2</v>
      </c>
      <c r="O7646">
        <v>0.68901764250478004</v>
      </c>
      <c r="P7646">
        <v>7.0670857755677899E-2</v>
      </c>
      <c r="Q7646" t="s">
        <v>32</v>
      </c>
      <c r="R7646" t="s">
        <v>27</v>
      </c>
      <c r="S7646">
        <v>60</v>
      </c>
      <c r="T7646">
        <v>18.388783644947701</v>
      </c>
      <c r="U7646">
        <v>32.180371378658499</v>
      </c>
      <c r="V7646" t="s">
        <v>26</v>
      </c>
      <c r="W7646">
        <v>247.23765460976901</v>
      </c>
      <c r="X7646">
        <v>2472.3765460976902</v>
      </c>
      <c r="Y7646" t="s">
        <v>30</v>
      </c>
    </row>
    <row r="7647" spans="1:25" x14ac:dyDescent="0.35">
      <c r="A7647" t="s">
        <v>25</v>
      </c>
      <c r="B7647" s="1">
        <v>44210</v>
      </c>
      <c r="C7647">
        <v>20.9</v>
      </c>
      <c r="D7647">
        <v>75</v>
      </c>
      <c r="E7647">
        <v>140</v>
      </c>
      <c r="F7647">
        <v>18</v>
      </c>
      <c r="G7647">
        <v>0.2</v>
      </c>
      <c r="H7647">
        <v>81.0052516281321</v>
      </c>
      <c r="I7647">
        <v>5.3535380880731296</v>
      </c>
      <c r="J7647">
        <v>150.292677173838</v>
      </c>
      <c r="K7647">
        <v>3.1387490855495899</v>
      </c>
      <c r="L7647">
        <v>9.8315575116106295</v>
      </c>
      <c r="M7647">
        <v>3.23655610369316</v>
      </c>
      <c r="N7647">
        <v>0.21747836594377901</v>
      </c>
      <c r="O7647">
        <v>7.5850386536113001</v>
      </c>
      <c r="P7647">
        <v>1.35262471039245</v>
      </c>
      <c r="Q7647" t="s">
        <v>32</v>
      </c>
      <c r="R7647" t="s">
        <v>27</v>
      </c>
      <c r="S7647">
        <v>60</v>
      </c>
      <c r="T7647">
        <v>64.023720602624493</v>
      </c>
      <c r="U7647">
        <v>112.041511054593</v>
      </c>
      <c r="V7647" t="s">
        <v>26</v>
      </c>
      <c r="W7647">
        <v>687.91741389343497</v>
      </c>
      <c r="X7647">
        <v>6879.1741389343497</v>
      </c>
      <c r="Y7647" t="s">
        <v>31</v>
      </c>
    </row>
    <row r="7648" spans="1:25" x14ac:dyDescent="0.35">
      <c r="A7648" t="s">
        <v>25</v>
      </c>
      <c r="B7648" s="1">
        <v>44211</v>
      </c>
      <c r="C7648">
        <v>19.100000000000001</v>
      </c>
      <c r="D7648">
        <v>88</v>
      </c>
      <c r="E7648">
        <v>117</v>
      </c>
      <c r="F7648">
        <v>7.92</v>
      </c>
      <c r="G7648">
        <v>0</v>
      </c>
      <c r="H7648">
        <v>80.730404015658294</v>
      </c>
      <c r="I7648">
        <v>5.8815095280731304</v>
      </c>
      <c r="J7648">
        <v>157.434677173838</v>
      </c>
      <c r="K7648">
        <v>1.83146714686461</v>
      </c>
      <c r="L7648">
        <v>10.7582419674406</v>
      </c>
      <c r="M7648">
        <v>1.55795714341236</v>
      </c>
      <c r="N7648">
        <v>5.9620024635103602E-2</v>
      </c>
      <c r="O7648">
        <v>1.93380121204091</v>
      </c>
      <c r="P7648">
        <v>0.42403403128824102</v>
      </c>
      <c r="Q7648" t="s">
        <v>32</v>
      </c>
      <c r="R7648" t="s">
        <v>27</v>
      </c>
      <c r="S7648">
        <v>60</v>
      </c>
      <c r="T7648">
        <v>26.623112093122501</v>
      </c>
      <c r="U7648">
        <v>46.590446162964497</v>
      </c>
      <c r="V7648" t="s">
        <v>26</v>
      </c>
      <c r="W7648">
        <v>336.83662351468502</v>
      </c>
      <c r="X7648">
        <v>3368.3662351468502</v>
      </c>
      <c r="Y7648" t="s">
        <v>30</v>
      </c>
    </row>
    <row r="7649" spans="1:25" x14ac:dyDescent="0.35">
      <c r="A7649" t="s">
        <v>25</v>
      </c>
      <c r="B7649" s="1">
        <v>44212</v>
      </c>
      <c r="C7649">
        <v>20.7</v>
      </c>
      <c r="D7649">
        <v>86</v>
      </c>
      <c r="E7649">
        <v>119</v>
      </c>
      <c r="F7649">
        <v>11.16</v>
      </c>
      <c r="G7649">
        <v>0</v>
      </c>
      <c r="H7649">
        <v>80.730402651202795</v>
      </c>
      <c r="I7649">
        <v>6.5462656480731303</v>
      </c>
      <c r="J7649">
        <v>164.864677173838</v>
      </c>
      <c r="K7649">
        <v>2.1562720204152699</v>
      </c>
      <c r="L7649">
        <v>11.910234953570299</v>
      </c>
      <c r="M7649">
        <v>2.2657254849258002</v>
      </c>
      <c r="N7649">
        <v>0.115687332339692</v>
      </c>
      <c r="O7649">
        <v>3.3590114705759602</v>
      </c>
      <c r="P7649">
        <v>0.928497581099608</v>
      </c>
      <c r="Q7649" t="s">
        <v>32</v>
      </c>
      <c r="R7649" t="s">
        <v>27</v>
      </c>
      <c r="S7649">
        <v>60</v>
      </c>
      <c r="T7649">
        <v>34.805555398275203</v>
      </c>
      <c r="U7649">
        <v>60.909721946981598</v>
      </c>
      <c r="V7649" t="s">
        <v>26</v>
      </c>
      <c r="W7649">
        <v>420.28867964864997</v>
      </c>
      <c r="X7649">
        <v>4202.8867964865003</v>
      </c>
      <c r="Y7649" t="s">
        <v>31</v>
      </c>
    </row>
    <row r="7650" spans="1:25" x14ac:dyDescent="0.35">
      <c r="A7650" t="s">
        <v>25</v>
      </c>
      <c r="B7650" s="1">
        <v>44213</v>
      </c>
      <c r="C7650">
        <v>22.3</v>
      </c>
      <c r="D7650">
        <v>52</v>
      </c>
      <c r="E7650">
        <v>350</v>
      </c>
      <c r="F7650">
        <v>29.52</v>
      </c>
      <c r="G7650">
        <v>1.2</v>
      </c>
      <c r="H7650">
        <v>84.107559144388702</v>
      </c>
      <c r="I7650">
        <v>8.9927075680731292</v>
      </c>
      <c r="J7650">
        <v>172.58267717383799</v>
      </c>
      <c r="K7650">
        <v>8.2541018723321695</v>
      </c>
      <c r="L7650">
        <v>15.912541503247001</v>
      </c>
      <c r="M7650">
        <v>10.7779542587742</v>
      </c>
      <c r="N7650">
        <v>1.8287663375882699</v>
      </c>
      <c r="O7650">
        <v>120.674921028293</v>
      </c>
      <c r="P7650">
        <v>63.710646716882003</v>
      </c>
      <c r="Q7650" t="s">
        <v>26</v>
      </c>
      <c r="R7650" t="s">
        <v>27</v>
      </c>
      <c r="S7650">
        <v>60</v>
      </c>
      <c r="T7650">
        <v>285.95396603407698</v>
      </c>
      <c r="U7650">
        <v>500.41944055963398</v>
      </c>
      <c r="V7650" t="s">
        <v>28</v>
      </c>
      <c r="W7650">
        <v>2072.5523340190002</v>
      </c>
      <c r="X7650">
        <v>20725.52334019</v>
      </c>
      <c r="Y7650" t="s">
        <v>29</v>
      </c>
    </row>
    <row r="7651" spans="1:25" x14ac:dyDescent="0.35">
      <c r="A7651" t="s">
        <v>25</v>
      </c>
      <c r="B7651" s="1">
        <v>44214</v>
      </c>
      <c r="C7651">
        <v>15.9</v>
      </c>
      <c r="D7651">
        <v>52</v>
      </c>
      <c r="E7651">
        <v>335</v>
      </c>
      <c r="F7651">
        <v>17.64</v>
      </c>
      <c r="G7651">
        <v>26</v>
      </c>
      <c r="H7651">
        <v>55.633522760867201</v>
      </c>
      <c r="I7651">
        <v>5.3987427283554501</v>
      </c>
      <c r="J7651">
        <v>121.898764054129</v>
      </c>
      <c r="K7651">
        <v>0.71720990680454999</v>
      </c>
      <c r="L7651">
        <v>9.7211425566005705</v>
      </c>
      <c r="M7651">
        <v>0.42611471470245399</v>
      </c>
      <c r="N7651">
        <v>6.0093965734101303E-3</v>
      </c>
      <c r="O7651">
        <v>0.11857302829751599</v>
      </c>
      <c r="P7651">
        <v>2.06018144193209E-2</v>
      </c>
      <c r="Q7651" t="s">
        <v>32</v>
      </c>
      <c r="R7651" t="s">
        <v>27</v>
      </c>
      <c r="S7651">
        <v>60</v>
      </c>
      <c r="T7651">
        <v>5.5896993708110196</v>
      </c>
      <c r="U7651">
        <v>9.7819738989192899</v>
      </c>
      <c r="V7651" t="s">
        <v>32</v>
      </c>
      <c r="W7651">
        <v>89.580424604871894</v>
      </c>
      <c r="X7651">
        <v>0</v>
      </c>
      <c r="Y7651" t="s">
        <v>32</v>
      </c>
    </row>
    <row r="7652" spans="1:25" x14ac:dyDescent="0.35">
      <c r="A7652" t="s">
        <v>25</v>
      </c>
      <c r="B7652" s="1">
        <v>44215</v>
      </c>
      <c r="C7652">
        <v>14.8</v>
      </c>
      <c r="D7652">
        <v>81</v>
      </c>
      <c r="E7652">
        <v>324</v>
      </c>
      <c r="F7652">
        <v>23.4</v>
      </c>
      <c r="G7652">
        <v>3.8</v>
      </c>
      <c r="H7652">
        <v>51.771061829254698</v>
      </c>
      <c r="I7652">
        <v>3.5809067363704101</v>
      </c>
      <c r="J7652">
        <v>123.268147722455</v>
      </c>
      <c r="K7652">
        <v>0.65412637336788104</v>
      </c>
      <c r="L7652">
        <v>6.6769075262223998</v>
      </c>
      <c r="M7652">
        <v>0.32107211829674098</v>
      </c>
      <c r="N7652">
        <v>3.6412918932747602E-3</v>
      </c>
      <c r="O7652">
        <v>5.3706766898391801E-2</v>
      </c>
      <c r="P7652">
        <v>3.8840634848158798E-3</v>
      </c>
      <c r="Q7652" t="s">
        <v>32</v>
      </c>
      <c r="R7652" t="s">
        <v>27</v>
      </c>
      <c r="S7652">
        <v>60</v>
      </c>
      <c r="T7652">
        <v>4.7887966123201098</v>
      </c>
      <c r="U7652">
        <v>8.3803940715601897</v>
      </c>
      <c r="V7652" t="s">
        <v>32</v>
      </c>
      <c r="W7652">
        <v>78.391228221305894</v>
      </c>
      <c r="X7652">
        <v>0</v>
      </c>
      <c r="Y7652" t="s">
        <v>32</v>
      </c>
    </row>
    <row r="7653" spans="1:25" x14ac:dyDescent="0.35">
      <c r="A7653" t="s">
        <v>25</v>
      </c>
      <c r="B7653" s="1">
        <v>44216</v>
      </c>
      <c r="C7653">
        <v>15.9</v>
      </c>
      <c r="D7653">
        <v>55</v>
      </c>
      <c r="E7653">
        <v>273</v>
      </c>
      <c r="F7653">
        <v>24.12</v>
      </c>
      <c r="G7653">
        <v>0</v>
      </c>
      <c r="H7653">
        <v>76.136940933505201</v>
      </c>
      <c r="I7653">
        <v>5.2471532363704103</v>
      </c>
      <c r="J7653">
        <v>129.83414772245499</v>
      </c>
      <c r="K7653">
        <v>2.7631352991283702</v>
      </c>
      <c r="L7653">
        <v>9.5313045157453598</v>
      </c>
      <c r="M7653">
        <v>2.6983186279267102</v>
      </c>
      <c r="N7653">
        <v>0.15761731456606901</v>
      </c>
      <c r="O7653">
        <v>5.2140416970482599</v>
      </c>
      <c r="P7653">
        <v>0.865644960237409</v>
      </c>
      <c r="Q7653" t="s">
        <v>32</v>
      </c>
      <c r="R7653" t="s">
        <v>27</v>
      </c>
      <c r="S7653">
        <v>60</v>
      </c>
      <c r="T7653">
        <v>52.120413259046202</v>
      </c>
      <c r="U7653">
        <v>91.210723203330801</v>
      </c>
      <c r="V7653" t="s">
        <v>26</v>
      </c>
      <c r="W7653">
        <v>583.63094088880098</v>
      </c>
      <c r="X7653">
        <v>5836.3094088880098</v>
      </c>
      <c r="Y7653" t="s">
        <v>31</v>
      </c>
    </row>
    <row r="7654" spans="1:25" x14ac:dyDescent="0.35">
      <c r="A7654" t="s">
        <v>25</v>
      </c>
      <c r="B7654" s="1">
        <v>44217</v>
      </c>
      <c r="C7654">
        <v>14.1</v>
      </c>
      <c r="D7654">
        <v>60</v>
      </c>
      <c r="E7654">
        <v>216</v>
      </c>
      <c r="F7654">
        <v>24.48</v>
      </c>
      <c r="G7654">
        <v>0</v>
      </c>
      <c r="H7654">
        <v>82.277875459466799</v>
      </c>
      <c r="I7654">
        <v>6.5714380363704104</v>
      </c>
      <c r="J7654">
        <v>136.076147722455</v>
      </c>
      <c r="K7654">
        <v>5.0578382186526403</v>
      </c>
      <c r="L7654">
        <v>11.727057880165001</v>
      </c>
      <c r="M7654">
        <v>5.9701588841438298</v>
      </c>
      <c r="N7654">
        <v>0.64278232753166797</v>
      </c>
      <c r="O7654">
        <v>30.668015065700502</v>
      </c>
      <c r="P7654">
        <v>8.1844242473256106</v>
      </c>
      <c r="Q7654" t="s">
        <v>32</v>
      </c>
      <c r="R7654" t="s">
        <v>27</v>
      </c>
      <c r="S7654">
        <v>60</v>
      </c>
      <c r="T7654">
        <v>136.26756675805299</v>
      </c>
      <c r="U7654">
        <v>238.46824182659199</v>
      </c>
      <c r="V7654" t="s">
        <v>26</v>
      </c>
      <c r="W7654">
        <v>1230.5440653406499</v>
      </c>
      <c r="X7654">
        <v>12305.4406534065</v>
      </c>
      <c r="Y7654" t="s">
        <v>29</v>
      </c>
    </row>
    <row r="7655" spans="1:25" x14ac:dyDescent="0.35">
      <c r="A7655" t="s">
        <v>25</v>
      </c>
      <c r="B7655" s="1">
        <v>44218</v>
      </c>
      <c r="C7655">
        <v>18.399999999999999</v>
      </c>
      <c r="D7655">
        <v>63</v>
      </c>
      <c r="E7655">
        <v>124</v>
      </c>
      <c r="F7655">
        <v>8.2799999999999994</v>
      </c>
      <c r="G7655">
        <v>0.2</v>
      </c>
      <c r="H7655">
        <v>84.009199590583194</v>
      </c>
      <c r="I7655">
        <v>8.1429371863704105</v>
      </c>
      <c r="J7655">
        <v>143.092147722455</v>
      </c>
      <c r="K7655">
        <v>2.7934662688927099</v>
      </c>
      <c r="L7655">
        <v>14.2574977243366</v>
      </c>
      <c r="M7655">
        <v>3.61236529592543</v>
      </c>
      <c r="N7655">
        <v>0.26415579623091701</v>
      </c>
      <c r="O7655">
        <v>7.91402309142092</v>
      </c>
      <c r="P7655">
        <v>3.2770923186218601</v>
      </c>
      <c r="Q7655" t="s">
        <v>32</v>
      </c>
      <c r="R7655" t="s">
        <v>27</v>
      </c>
      <c r="S7655">
        <v>60</v>
      </c>
      <c r="T7655">
        <v>53.049646427846</v>
      </c>
      <c r="U7655">
        <v>92.836881248730506</v>
      </c>
      <c r="V7655" t="s">
        <v>26</v>
      </c>
      <c r="W7655">
        <v>591.98128031834403</v>
      </c>
      <c r="X7655">
        <v>5919.8128031834403</v>
      </c>
      <c r="Y7655" t="s">
        <v>31</v>
      </c>
    </row>
    <row r="7656" spans="1:25" x14ac:dyDescent="0.35">
      <c r="A7656" t="s">
        <v>25</v>
      </c>
      <c r="B7656" s="1">
        <v>44219</v>
      </c>
      <c r="C7656">
        <v>17.100000000000001</v>
      </c>
      <c r="D7656">
        <v>80</v>
      </c>
      <c r="E7656">
        <v>153</v>
      </c>
      <c r="F7656">
        <v>23.76</v>
      </c>
      <c r="G7656">
        <v>0</v>
      </c>
      <c r="H7656">
        <v>83.001234607227502</v>
      </c>
      <c r="I7656">
        <v>8.93576558637041</v>
      </c>
      <c r="J7656">
        <v>149.87414772245501</v>
      </c>
      <c r="K7656">
        <v>5.3415185439073802</v>
      </c>
      <c r="L7656">
        <v>15.5532495626361</v>
      </c>
      <c r="M7656">
        <v>7.3219932955516303</v>
      </c>
      <c r="N7656">
        <v>0.92249243339755405</v>
      </c>
      <c r="O7656">
        <v>44.225235563428797</v>
      </c>
      <c r="P7656">
        <v>22.2043428351279</v>
      </c>
      <c r="Q7656" t="s">
        <v>26</v>
      </c>
      <c r="R7656" t="s">
        <v>27</v>
      </c>
      <c r="S7656">
        <v>60</v>
      </c>
      <c r="T7656">
        <v>148.295529436148</v>
      </c>
      <c r="U7656">
        <v>259.51717651325902</v>
      </c>
      <c r="V7656" t="s">
        <v>26</v>
      </c>
      <c r="W7656">
        <v>1309.7969901204301</v>
      </c>
      <c r="X7656">
        <v>13097.9699012043</v>
      </c>
      <c r="Y7656" t="s">
        <v>29</v>
      </c>
    </row>
    <row r="7657" spans="1:25" x14ac:dyDescent="0.35">
      <c r="A7657" t="s">
        <v>25</v>
      </c>
      <c r="B7657" s="1">
        <v>44220</v>
      </c>
      <c r="C7657">
        <v>21.6</v>
      </c>
      <c r="D7657">
        <v>52</v>
      </c>
      <c r="E7657">
        <v>272</v>
      </c>
      <c r="F7657">
        <v>25.2</v>
      </c>
      <c r="G7657">
        <v>0</v>
      </c>
      <c r="H7657">
        <v>86.585026322601195</v>
      </c>
      <c r="I7657">
        <v>11.309023346370401</v>
      </c>
      <c r="J7657">
        <v>157.46614772245499</v>
      </c>
      <c r="K7657">
        <v>9.3538673024925991</v>
      </c>
      <c r="L7657">
        <v>19.175199164022299</v>
      </c>
      <c r="M7657">
        <v>13.070262222744701</v>
      </c>
      <c r="N7657">
        <v>2.5727175927269399</v>
      </c>
      <c r="O7657">
        <v>176.096749425799</v>
      </c>
      <c r="P7657">
        <v>139.37560960202401</v>
      </c>
      <c r="Q7657" t="s">
        <v>26</v>
      </c>
      <c r="R7657" t="s">
        <v>27</v>
      </c>
      <c r="S7657">
        <v>60</v>
      </c>
      <c r="T7657">
        <v>342.895508201258</v>
      </c>
      <c r="U7657">
        <v>600.06713935220205</v>
      </c>
      <c r="V7657" t="s">
        <v>28</v>
      </c>
      <c r="W7657">
        <v>2329.99624504126</v>
      </c>
      <c r="X7657">
        <v>23299.9624504126</v>
      </c>
      <c r="Y7657" t="s">
        <v>29</v>
      </c>
    </row>
    <row r="7658" spans="1:25" x14ac:dyDescent="0.35">
      <c r="A7658" t="s">
        <v>25</v>
      </c>
      <c r="B7658" s="1">
        <v>44221</v>
      </c>
      <c r="C7658">
        <v>24.9</v>
      </c>
      <c r="D7658">
        <v>48</v>
      </c>
      <c r="E7658">
        <v>261</v>
      </c>
      <c r="F7658">
        <v>33.119999999999997</v>
      </c>
      <c r="G7658">
        <v>0</v>
      </c>
      <c r="H7658">
        <v>88.318503352753595</v>
      </c>
      <c r="I7658">
        <v>14.2538145463704</v>
      </c>
      <c r="J7658">
        <v>165.652147722455</v>
      </c>
      <c r="K7658">
        <v>17.857413854873599</v>
      </c>
      <c r="L7658">
        <v>23.4608166311397</v>
      </c>
      <c r="M7658">
        <v>23.260501848217899</v>
      </c>
      <c r="N7658">
        <v>7.1364902441561302</v>
      </c>
      <c r="O7658">
        <v>588.75909443127898</v>
      </c>
      <c r="P7658">
        <v>712.94923704188898</v>
      </c>
      <c r="Q7658" t="s">
        <v>28</v>
      </c>
      <c r="R7658" t="s">
        <v>27</v>
      </c>
      <c r="S7658">
        <v>60</v>
      </c>
      <c r="T7658">
        <v>815.42522442377299</v>
      </c>
      <c r="U7658">
        <v>1426.9941427415999</v>
      </c>
      <c r="V7658" t="s">
        <v>28</v>
      </c>
      <c r="W7658">
        <v>3735.99518933541</v>
      </c>
      <c r="X7658">
        <v>37359.951893354097</v>
      </c>
      <c r="Y7658" t="s">
        <v>29</v>
      </c>
    </row>
    <row r="7659" spans="1:25" x14ac:dyDescent="0.35">
      <c r="A7659" t="s">
        <v>25</v>
      </c>
      <c r="B7659" s="1">
        <v>44222</v>
      </c>
      <c r="C7659">
        <v>31.3</v>
      </c>
      <c r="D7659">
        <v>39</v>
      </c>
      <c r="E7659">
        <v>272</v>
      </c>
      <c r="F7659">
        <v>47.88</v>
      </c>
      <c r="G7659">
        <v>0</v>
      </c>
      <c r="H7659">
        <v>91.136692754948399</v>
      </c>
      <c r="I7659">
        <v>18.558611386370401</v>
      </c>
      <c r="J7659">
        <v>174.99014772245499</v>
      </c>
      <c r="K7659">
        <v>48.581003760280097</v>
      </c>
      <c r="L7659">
        <v>29.3384787552543</v>
      </c>
      <c r="M7659">
        <v>49.804487744245101</v>
      </c>
      <c r="N7659">
        <v>27.462123088554701</v>
      </c>
      <c r="O7659">
        <v>1384.3863884202799</v>
      </c>
      <c r="P7659">
        <v>2636.9018235974099</v>
      </c>
      <c r="Q7659" t="s">
        <v>30</v>
      </c>
      <c r="R7659" t="s">
        <v>27</v>
      </c>
      <c r="S7659">
        <v>60</v>
      </c>
      <c r="T7659">
        <v>2129.3153208798299</v>
      </c>
      <c r="U7659">
        <v>3726.3018115396999</v>
      </c>
      <c r="V7659" t="s">
        <v>30</v>
      </c>
      <c r="W7659">
        <v>4862.8040652602904</v>
      </c>
      <c r="X7659">
        <v>48628.040652602896</v>
      </c>
      <c r="Y7659" t="s">
        <v>29</v>
      </c>
    </row>
    <row r="7660" spans="1:25" x14ac:dyDescent="0.35">
      <c r="A7660" t="s">
        <v>25</v>
      </c>
      <c r="B7660" s="1">
        <v>44223</v>
      </c>
      <c r="C7660">
        <v>24.3</v>
      </c>
      <c r="D7660">
        <v>45</v>
      </c>
      <c r="E7660">
        <v>345</v>
      </c>
      <c r="F7660">
        <v>29.88</v>
      </c>
      <c r="G7660">
        <v>0</v>
      </c>
      <c r="H7660">
        <v>90.561411797511596</v>
      </c>
      <c r="I7660">
        <v>21.6014170863704</v>
      </c>
      <c r="J7660">
        <v>183.068147722455</v>
      </c>
      <c r="K7660">
        <v>20.923858506311099</v>
      </c>
      <c r="L7660">
        <v>33.361481557494301</v>
      </c>
      <c r="M7660">
        <v>30.4918581181226</v>
      </c>
      <c r="N7660">
        <v>11.523234231678799</v>
      </c>
      <c r="O7660">
        <v>827.24301431558899</v>
      </c>
      <c r="P7660">
        <v>2023.4676444992899</v>
      </c>
      <c r="Q7660" t="s">
        <v>30</v>
      </c>
      <c r="R7660" t="s">
        <v>27</v>
      </c>
      <c r="S7660">
        <v>60</v>
      </c>
      <c r="T7660">
        <v>984.49046666960999</v>
      </c>
      <c r="U7660">
        <v>1722.8583166718199</v>
      </c>
      <c r="V7660" t="s">
        <v>28</v>
      </c>
      <c r="W7660">
        <v>4038.0617756778101</v>
      </c>
      <c r="X7660">
        <v>40380.617756778098</v>
      </c>
      <c r="Y7660" t="s">
        <v>29</v>
      </c>
    </row>
    <row r="7661" spans="1:25" x14ac:dyDescent="0.35">
      <c r="A7661" t="s">
        <v>25</v>
      </c>
      <c r="B7661" s="1">
        <v>44224</v>
      </c>
      <c r="C7661">
        <v>16.100000000000001</v>
      </c>
      <c r="D7661">
        <v>51</v>
      </c>
      <c r="E7661">
        <v>192</v>
      </c>
      <c r="F7661">
        <v>35.64</v>
      </c>
      <c r="G7661">
        <v>3.4</v>
      </c>
      <c r="H7661">
        <v>75.801600348337999</v>
      </c>
      <c r="I7661">
        <v>17.545707500817201</v>
      </c>
      <c r="J7661">
        <v>184.870793216441</v>
      </c>
      <c r="K7661">
        <v>4.8333540980307799</v>
      </c>
      <c r="L7661">
        <v>28.361973326735999</v>
      </c>
      <c r="M7661">
        <v>9.3719275523082306</v>
      </c>
      <c r="N7661">
        <v>1.42792730149886</v>
      </c>
      <c r="O7661">
        <v>47.952488181570601</v>
      </c>
      <c r="P7661">
        <v>85.401361707069299</v>
      </c>
      <c r="Q7661" t="s">
        <v>26</v>
      </c>
      <c r="R7661" t="s">
        <v>27</v>
      </c>
      <c r="S7661">
        <v>60</v>
      </c>
      <c r="T7661">
        <v>126.96719265202501</v>
      </c>
      <c r="U7661">
        <v>222.19258714104399</v>
      </c>
      <c r="V7661" t="s">
        <v>26</v>
      </c>
      <c r="W7661">
        <v>1167.4394185438</v>
      </c>
      <c r="X7661">
        <v>11674.394185437999</v>
      </c>
      <c r="Y7661" t="s">
        <v>29</v>
      </c>
    </row>
    <row r="7662" spans="1:25" x14ac:dyDescent="0.35">
      <c r="A7662" t="s">
        <v>25</v>
      </c>
      <c r="B7662" s="1">
        <v>44225</v>
      </c>
      <c r="C7662">
        <v>12.5</v>
      </c>
      <c r="D7662">
        <v>63</v>
      </c>
      <c r="E7662">
        <v>188</v>
      </c>
      <c r="F7662">
        <v>33.119999999999997</v>
      </c>
      <c r="G7662">
        <v>0</v>
      </c>
      <c r="H7662">
        <v>81.648353038661796</v>
      </c>
      <c r="I7662">
        <v>18.641727420817201</v>
      </c>
      <c r="J7662">
        <v>190.82479321644101</v>
      </c>
      <c r="K7662">
        <v>7.2444006296298697</v>
      </c>
      <c r="L7662">
        <v>29.965186272047401</v>
      </c>
      <c r="M7662">
        <v>13.4287419866065</v>
      </c>
      <c r="N7662">
        <v>2.6989288605113702</v>
      </c>
      <c r="O7662">
        <v>126.368105515671</v>
      </c>
      <c r="P7662">
        <v>250.94548057799901</v>
      </c>
      <c r="Q7662" t="s">
        <v>26</v>
      </c>
      <c r="R7662" t="s">
        <v>27</v>
      </c>
      <c r="S7662">
        <v>60</v>
      </c>
      <c r="T7662">
        <v>235.73182533663001</v>
      </c>
      <c r="U7662">
        <v>412.53069433910201</v>
      </c>
      <c r="V7662" t="s">
        <v>26</v>
      </c>
      <c r="W7662">
        <v>1820.48450571236</v>
      </c>
      <c r="X7662">
        <v>18204.845057123599</v>
      </c>
      <c r="Y7662" t="s">
        <v>29</v>
      </c>
    </row>
    <row r="7663" spans="1:25" x14ac:dyDescent="0.35">
      <c r="A7663" t="s">
        <v>25</v>
      </c>
      <c r="B7663" s="1">
        <v>44226</v>
      </c>
      <c r="C7663">
        <v>14.3</v>
      </c>
      <c r="D7663">
        <v>68</v>
      </c>
      <c r="E7663">
        <v>117</v>
      </c>
      <c r="F7663">
        <v>10.44</v>
      </c>
      <c r="G7663">
        <v>0</v>
      </c>
      <c r="H7663">
        <v>82.678293580769704</v>
      </c>
      <c r="I7663">
        <v>19.715095100817202</v>
      </c>
      <c r="J7663">
        <v>197.102793216441</v>
      </c>
      <c r="K7663">
        <v>2.6204089897123599</v>
      </c>
      <c r="L7663">
        <v>31.542610810769201</v>
      </c>
      <c r="M7663">
        <v>5.7427924122342704</v>
      </c>
      <c r="N7663">
        <v>0.60009059834577605</v>
      </c>
      <c r="O7663">
        <v>10.2330863265093</v>
      </c>
      <c r="P7663">
        <v>22.465214572174901</v>
      </c>
      <c r="Q7663" t="s">
        <v>26</v>
      </c>
      <c r="R7663" t="s">
        <v>27</v>
      </c>
      <c r="S7663">
        <v>60</v>
      </c>
      <c r="T7663">
        <v>47.826295289427101</v>
      </c>
      <c r="U7663">
        <v>83.6960167564975</v>
      </c>
      <c r="V7663" t="s">
        <v>26</v>
      </c>
      <c r="W7663">
        <v>544.53937025147798</v>
      </c>
      <c r="X7663">
        <v>5445.3937025147798</v>
      </c>
      <c r="Y7663" t="s">
        <v>31</v>
      </c>
    </row>
    <row r="7664" spans="1:25" x14ac:dyDescent="0.35">
      <c r="A7664" t="s">
        <v>25</v>
      </c>
      <c r="B7664" s="1">
        <v>44227</v>
      </c>
      <c r="C7664">
        <v>19.399999999999999</v>
      </c>
      <c r="D7664">
        <v>73</v>
      </c>
      <c r="E7664">
        <v>142</v>
      </c>
      <c r="F7664">
        <v>11.16</v>
      </c>
      <c r="G7664">
        <v>0</v>
      </c>
      <c r="H7664">
        <v>83.0056829779884</v>
      </c>
      <c r="I7664">
        <v>20.920673450817201</v>
      </c>
      <c r="J7664">
        <v>204.298793216441</v>
      </c>
      <c r="K7664">
        <v>2.8325151907014501</v>
      </c>
      <c r="L7664">
        <v>33.313019460086203</v>
      </c>
      <c r="M7664">
        <v>6.4095726131759196</v>
      </c>
      <c r="N7664">
        <v>0.72888055011660402</v>
      </c>
      <c r="O7664">
        <v>12.850725038220901</v>
      </c>
      <c r="P7664">
        <v>31.345982531949101</v>
      </c>
      <c r="Q7664" t="s">
        <v>26</v>
      </c>
      <c r="R7664" t="s">
        <v>27</v>
      </c>
      <c r="S7664">
        <v>60</v>
      </c>
      <c r="T7664">
        <v>54.254433873350997</v>
      </c>
      <c r="U7664">
        <v>94.945259278364205</v>
      </c>
      <c r="V7664" t="s">
        <v>26</v>
      </c>
      <c r="W7664">
        <v>602.75225703154103</v>
      </c>
      <c r="X7664">
        <v>6027.5225703154101</v>
      </c>
      <c r="Y7664" t="s">
        <v>31</v>
      </c>
    </row>
    <row r="7665" spans="1:25" x14ac:dyDescent="0.35">
      <c r="A7665" t="s">
        <v>25</v>
      </c>
      <c r="B7665" s="1">
        <v>44228</v>
      </c>
      <c r="C7665">
        <v>19.600000000000001</v>
      </c>
      <c r="D7665">
        <v>69</v>
      </c>
      <c r="E7665">
        <v>125</v>
      </c>
      <c r="F7665">
        <v>10.08</v>
      </c>
      <c r="G7665">
        <v>0</v>
      </c>
      <c r="H7665">
        <v>83.663744339107296</v>
      </c>
      <c r="I7665">
        <v>22.196822240817198</v>
      </c>
      <c r="J7665">
        <v>210.83079321644101</v>
      </c>
      <c r="K7665">
        <v>2.92179146790878</v>
      </c>
      <c r="L7665">
        <v>35.143613555331001</v>
      </c>
      <c r="M7665">
        <v>6.8263155914264502</v>
      </c>
      <c r="N7665">
        <v>0.81485205606812905</v>
      </c>
      <c r="O7665">
        <v>14.205637626206199</v>
      </c>
      <c r="P7665">
        <v>38.360637119848299</v>
      </c>
      <c r="Q7665" t="s">
        <v>26</v>
      </c>
      <c r="R7665" t="s">
        <v>27</v>
      </c>
      <c r="S7665">
        <v>80</v>
      </c>
      <c r="T7665">
        <v>171.13278618300501</v>
      </c>
      <c r="U7665">
        <v>299.48237582025899</v>
      </c>
      <c r="V7665" t="s">
        <v>26</v>
      </c>
      <c r="W7665">
        <v>627.45940583242304</v>
      </c>
      <c r="X7665">
        <v>6274.59405832423</v>
      </c>
      <c r="Y7665" t="s">
        <v>31</v>
      </c>
    </row>
    <row r="7666" spans="1:25" x14ac:dyDescent="0.35">
      <c r="A7666" t="s">
        <v>25</v>
      </c>
      <c r="B7666" s="1">
        <v>44229</v>
      </c>
      <c r="C7666">
        <v>20.8</v>
      </c>
      <c r="D7666">
        <v>77</v>
      </c>
      <c r="E7666">
        <v>122</v>
      </c>
      <c r="F7666">
        <v>9</v>
      </c>
      <c r="G7666">
        <v>0</v>
      </c>
      <c r="H7666">
        <v>83.663742946110105</v>
      </c>
      <c r="I7666">
        <v>23.1985304308172</v>
      </c>
      <c r="J7666">
        <v>217.578793216441</v>
      </c>
      <c r="K7666">
        <v>2.7670328177651502</v>
      </c>
      <c r="L7666">
        <v>36.6325397479484</v>
      </c>
      <c r="M7666">
        <v>6.66452414243959</v>
      </c>
      <c r="N7666">
        <v>0.78098068228346296</v>
      </c>
      <c r="O7666">
        <v>12.442845208642</v>
      </c>
      <c r="P7666">
        <v>36.320217220676597</v>
      </c>
      <c r="Q7666" t="s">
        <v>26</v>
      </c>
      <c r="R7666" t="s">
        <v>27</v>
      </c>
      <c r="S7666">
        <v>80</v>
      </c>
      <c r="T7666">
        <v>156.718487186837</v>
      </c>
      <c r="U7666">
        <v>274.25735257696499</v>
      </c>
      <c r="V7666" t="s">
        <v>26</v>
      </c>
      <c r="W7666">
        <v>584.70315729369702</v>
      </c>
      <c r="X7666">
        <v>5847.0315729369704</v>
      </c>
      <c r="Y7666" t="s">
        <v>31</v>
      </c>
    </row>
    <row r="7667" spans="1:25" x14ac:dyDescent="0.35">
      <c r="A7667" t="s">
        <v>25</v>
      </c>
      <c r="B7667" s="1">
        <v>44230</v>
      </c>
      <c r="C7667">
        <v>21.7</v>
      </c>
      <c r="D7667">
        <v>75</v>
      </c>
      <c r="E7667">
        <v>129</v>
      </c>
      <c r="F7667">
        <v>12.6</v>
      </c>
      <c r="G7667">
        <v>0</v>
      </c>
      <c r="H7667">
        <v>83.663741553112899</v>
      </c>
      <c r="I7667">
        <v>24.332089430817199</v>
      </c>
      <c r="J7667">
        <v>224.488793216441</v>
      </c>
      <c r="K7667">
        <v>3.3173934784749801</v>
      </c>
      <c r="L7667">
        <v>38.288940247626797</v>
      </c>
      <c r="M7667">
        <v>8.0741432113494103</v>
      </c>
      <c r="N7667">
        <v>1.09680549452568</v>
      </c>
      <c r="O7667">
        <v>20.392476981951301</v>
      </c>
      <c r="P7667">
        <v>64.605492083126293</v>
      </c>
      <c r="Q7667" t="s">
        <v>26</v>
      </c>
      <c r="R7667" t="s">
        <v>27</v>
      </c>
      <c r="S7667">
        <v>80</v>
      </c>
      <c r="T7667">
        <v>209.925957904825</v>
      </c>
      <c r="U7667">
        <v>367.37042633344402</v>
      </c>
      <c r="V7667" t="s">
        <v>26</v>
      </c>
      <c r="W7667">
        <v>738.05815031442</v>
      </c>
      <c r="X7667">
        <v>7380.5815031441998</v>
      </c>
      <c r="Y7667" t="s">
        <v>31</v>
      </c>
    </row>
    <row r="7668" spans="1:25" x14ac:dyDescent="0.35">
      <c r="A7668" t="s">
        <v>25</v>
      </c>
      <c r="B7668" s="1">
        <v>44231</v>
      </c>
      <c r="C7668">
        <v>12.4</v>
      </c>
      <c r="D7668">
        <v>82</v>
      </c>
      <c r="E7668">
        <v>120</v>
      </c>
      <c r="F7668">
        <v>4.68</v>
      </c>
      <c r="G7668">
        <v>3.4</v>
      </c>
      <c r="H7668">
        <v>52.657472839375799</v>
      </c>
      <c r="I7668">
        <v>18.343888564273499</v>
      </c>
      <c r="J7668">
        <v>224.40528170615099</v>
      </c>
      <c r="K7668">
        <v>0.280275788404374</v>
      </c>
      <c r="L7668">
        <v>30.462438224548801</v>
      </c>
      <c r="M7668">
        <v>0.33436305314696801</v>
      </c>
      <c r="N7668">
        <v>3.9123280516900503E-3</v>
      </c>
      <c r="O7668">
        <v>1.6285770439835801E-2</v>
      </c>
      <c r="P7668">
        <v>3.3402952868261698E-2</v>
      </c>
      <c r="Q7668" t="s">
        <v>32</v>
      </c>
      <c r="R7668" t="s">
        <v>27</v>
      </c>
      <c r="S7668">
        <v>80</v>
      </c>
      <c r="T7668">
        <v>3.4390255288107601</v>
      </c>
      <c r="U7668">
        <v>6.0182946754188302</v>
      </c>
      <c r="V7668" t="s">
        <v>32</v>
      </c>
      <c r="W7668">
        <v>22.606619896206499</v>
      </c>
      <c r="X7668">
        <v>0</v>
      </c>
      <c r="Y7668" t="s">
        <v>32</v>
      </c>
    </row>
    <row r="7669" spans="1:25" x14ac:dyDescent="0.35">
      <c r="A7669" t="s">
        <v>25</v>
      </c>
      <c r="B7669" s="1">
        <v>44232</v>
      </c>
      <c r="C7669">
        <v>15.2</v>
      </c>
      <c r="D7669">
        <v>78</v>
      </c>
      <c r="E7669">
        <v>18</v>
      </c>
      <c r="F7669">
        <v>7.2</v>
      </c>
      <c r="G7669">
        <v>0</v>
      </c>
      <c r="H7669">
        <v>65.721063255368605</v>
      </c>
      <c r="I7669">
        <v>19.057036384273498</v>
      </c>
      <c r="J7669">
        <v>230.145281706151</v>
      </c>
      <c r="K7669">
        <v>0.77911520316258998</v>
      </c>
      <c r="L7669">
        <v>31.5772388840258</v>
      </c>
      <c r="M7669">
        <v>0.95229355306587604</v>
      </c>
      <c r="N7669">
        <v>2.49455623247203E-2</v>
      </c>
      <c r="O7669">
        <v>0.33393245102694102</v>
      </c>
      <c r="P7669">
        <v>0.734662980236923</v>
      </c>
      <c r="Q7669" t="s">
        <v>32</v>
      </c>
      <c r="R7669" t="s">
        <v>27</v>
      </c>
      <c r="S7669">
        <v>80</v>
      </c>
      <c r="T7669">
        <v>19.268040137619298</v>
      </c>
      <c r="U7669">
        <v>33.719070240833702</v>
      </c>
      <c r="V7669" t="s">
        <v>26</v>
      </c>
      <c r="W7669">
        <v>100.961308698385</v>
      </c>
      <c r="X7669">
        <v>1009.6130869838501</v>
      </c>
      <c r="Y7669" t="s">
        <v>28</v>
      </c>
    </row>
    <row r="7670" spans="1:25" x14ac:dyDescent="0.35">
      <c r="A7670" t="s">
        <v>25</v>
      </c>
      <c r="B7670" s="1">
        <v>44233</v>
      </c>
      <c r="C7670">
        <v>18.3</v>
      </c>
      <c r="D7670">
        <v>76</v>
      </c>
      <c r="E7670">
        <v>148</v>
      </c>
      <c r="F7670">
        <v>10.8</v>
      </c>
      <c r="G7670">
        <v>0.2</v>
      </c>
      <c r="H7670">
        <v>75.378310532028493</v>
      </c>
      <c r="I7670">
        <v>19.9829751042735</v>
      </c>
      <c r="J7670">
        <v>236.443281706151</v>
      </c>
      <c r="K7670">
        <v>1.34770765411293</v>
      </c>
      <c r="L7670">
        <v>32.994611331302004</v>
      </c>
      <c r="M7670">
        <v>2.8567234710965002</v>
      </c>
      <c r="N7670">
        <v>0.17436351819637999</v>
      </c>
      <c r="O7670">
        <v>1.64066610210362</v>
      </c>
      <c r="P7670">
        <v>3.9289440184301401</v>
      </c>
      <c r="Q7670" t="s">
        <v>32</v>
      </c>
      <c r="R7670" t="s">
        <v>27</v>
      </c>
      <c r="S7670">
        <v>80</v>
      </c>
      <c r="T7670">
        <v>48.097951121470103</v>
      </c>
      <c r="U7670">
        <v>84.171414462572699</v>
      </c>
      <c r="V7670" t="s">
        <v>26</v>
      </c>
      <c r="W7670">
        <v>220.269279226408</v>
      </c>
      <c r="X7670">
        <v>2202.6927922640798</v>
      </c>
      <c r="Y7670" t="s">
        <v>30</v>
      </c>
    </row>
    <row r="7671" spans="1:25" x14ac:dyDescent="0.35">
      <c r="A7671" t="s">
        <v>25</v>
      </c>
      <c r="B7671" s="1">
        <v>44234</v>
      </c>
      <c r="C7671">
        <v>17.8</v>
      </c>
      <c r="D7671">
        <v>85</v>
      </c>
      <c r="E7671">
        <v>134</v>
      </c>
      <c r="F7671">
        <v>14.04</v>
      </c>
      <c r="G7671">
        <v>0</v>
      </c>
      <c r="H7671">
        <v>77.723317232659994</v>
      </c>
      <c r="I7671">
        <v>20.546771554273501</v>
      </c>
      <c r="J7671">
        <v>242.651281706151</v>
      </c>
      <c r="K7671">
        <v>1.8666382585593699</v>
      </c>
      <c r="L7671">
        <v>33.914228935222297</v>
      </c>
      <c r="M7671">
        <v>4.2719260879332497</v>
      </c>
      <c r="N7671">
        <v>0.35544540651971102</v>
      </c>
      <c r="O7671">
        <v>4.1393382127116602</v>
      </c>
      <c r="P7671">
        <v>10.4478415261744</v>
      </c>
      <c r="Q7671" t="s">
        <v>26</v>
      </c>
      <c r="R7671" t="s">
        <v>27</v>
      </c>
      <c r="S7671">
        <v>80</v>
      </c>
      <c r="T7671">
        <v>82.4089362061477</v>
      </c>
      <c r="U7671">
        <v>144.21563836075799</v>
      </c>
      <c r="V7671" t="s">
        <v>26</v>
      </c>
      <c r="W7671">
        <v>345.70092256623002</v>
      </c>
      <c r="X7671">
        <v>3457.0092256623002</v>
      </c>
      <c r="Y7671" t="s">
        <v>30</v>
      </c>
    </row>
    <row r="7672" spans="1:25" x14ac:dyDescent="0.35">
      <c r="A7672" t="s">
        <v>25</v>
      </c>
      <c r="B7672" s="1">
        <v>44235</v>
      </c>
      <c r="C7672">
        <v>20.399999999999999</v>
      </c>
      <c r="D7672">
        <v>73</v>
      </c>
      <c r="E7672">
        <v>151</v>
      </c>
      <c r="F7672">
        <v>19.440000000000001</v>
      </c>
      <c r="G7672">
        <v>0</v>
      </c>
      <c r="H7672">
        <v>81.741487126283502</v>
      </c>
      <c r="I7672">
        <v>21.701211904273499</v>
      </c>
      <c r="J7672">
        <v>249.32728170615101</v>
      </c>
      <c r="K7672">
        <v>3.6764976569943899</v>
      </c>
      <c r="L7672">
        <v>35.645949157099899</v>
      </c>
      <c r="M7672">
        <v>8.4613449462122503</v>
      </c>
      <c r="N7672">
        <v>1.19161686943117</v>
      </c>
      <c r="O7672">
        <v>26.070858172559099</v>
      </c>
      <c r="P7672">
        <v>72.308351269076198</v>
      </c>
      <c r="Q7672" t="s">
        <v>26</v>
      </c>
      <c r="R7672" t="s">
        <v>27</v>
      </c>
      <c r="S7672">
        <v>80</v>
      </c>
      <c r="T7672">
        <v>247.40271828186999</v>
      </c>
      <c r="U7672">
        <v>432.95475699327199</v>
      </c>
      <c r="V7672" t="s">
        <v>26</v>
      </c>
      <c r="W7672">
        <v>839.51816185821497</v>
      </c>
      <c r="X7672">
        <v>8395.1816185821499</v>
      </c>
      <c r="Y7672" t="s">
        <v>31</v>
      </c>
    </row>
    <row r="7673" spans="1:25" x14ac:dyDescent="0.35">
      <c r="A7673" t="s">
        <v>25</v>
      </c>
      <c r="B7673" s="1">
        <v>44236</v>
      </c>
      <c r="C7673">
        <v>18.5</v>
      </c>
      <c r="D7673">
        <v>75</v>
      </c>
      <c r="E7673">
        <v>151</v>
      </c>
      <c r="F7673">
        <v>5.4</v>
      </c>
      <c r="G7673">
        <v>0</v>
      </c>
      <c r="H7673">
        <v>82.232048400649703</v>
      </c>
      <c r="I7673">
        <v>22.6756749042735</v>
      </c>
      <c r="J7673">
        <v>255.66128170615099</v>
      </c>
      <c r="K7673">
        <v>1.9229517420486599</v>
      </c>
      <c r="L7673">
        <v>37.120431602067598</v>
      </c>
      <c r="M7673">
        <v>4.70683660600492</v>
      </c>
      <c r="N7673">
        <v>0.42198736791750802</v>
      </c>
      <c r="O7673">
        <v>4.6252525839756702</v>
      </c>
      <c r="P7673">
        <v>13.8374512657581</v>
      </c>
      <c r="Q7673" t="s">
        <v>26</v>
      </c>
      <c r="R7673" t="s">
        <v>27</v>
      </c>
      <c r="S7673">
        <v>80</v>
      </c>
      <c r="T7673">
        <v>86.536383792600901</v>
      </c>
      <c r="U7673">
        <v>151.43867163705201</v>
      </c>
      <c r="V7673" t="s">
        <v>26</v>
      </c>
      <c r="W7673">
        <v>359.98674954893499</v>
      </c>
      <c r="X7673">
        <v>3599.8674954893499</v>
      </c>
      <c r="Y7673" t="s">
        <v>30</v>
      </c>
    </row>
    <row r="7674" spans="1:25" x14ac:dyDescent="0.35">
      <c r="A7674" t="s">
        <v>25</v>
      </c>
      <c r="B7674" s="1">
        <v>44237</v>
      </c>
      <c r="C7674">
        <v>13.6</v>
      </c>
      <c r="D7674">
        <v>88</v>
      </c>
      <c r="E7674">
        <v>120</v>
      </c>
      <c r="F7674">
        <v>14.76</v>
      </c>
      <c r="G7674">
        <v>15.2</v>
      </c>
      <c r="H7674">
        <v>32.770250351044197</v>
      </c>
      <c r="I7674">
        <v>10.1868270644735</v>
      </c>
      <c r="J7674">
        <v>220.88449218913399</v>
      </c>
      <c r="K7674">
        <v>1.49022123392705E-2</v>
      </c>
      <c r="L7674">
        <v>18.267488336764899</v>
      </c>
      <c r="M7674">
        <v>1.2764596046171301E-2</v>
      </c>
      <c r="N7674" s="2">
        <v>1.20837415429593E-5</v>
      </c>
      <c r="O7674" s="2">
        <v>1.97887647235178E-6</v>
      </c>
      <c r="P7674" s="2">
        <v>1.411133324642E-6</v>
      </c>
      <c r="Q7674" t="s">
        <v>32</v>
      </c>
      <c r="R7674" t="s">
        <v>27</v>
      </c>
      <c r="S7674">
        <v>80</v>
      </c>
      <c r="T7674">
        <v>2.36315344963564E-2</v>
      </c>
      <c r="U7674">
        <v>4.1355185368623801E-2</v>
      </c>
      <c r="V7674" t="s">
        <v>32</v>
      </c>
      <c r="W7674">
        <v>0.28271958056187602</v>
      </c>
      <c r="X7674">
        <v>0</v>
      </c>
      <c r="Y7674" t="s">
        <v>32</v>
      </c>
    </row>
    <row r="7675" spans="1:25" x14ac:dyDescent="0.35">
      <c r="A7675" t="s">
        <v>25</v>
      </c>
      <c r="B7675" s="1">
        <v>44238</v>
      </c>
      <c r="C7675">
        <v>19.600000000000001</v>
      </c>
      <c r="D7675">
        <v>55</v>
      </c>
      <c r="E7675">
        <v>271</v>
      </c>
      <c r="F7675">
        <v>23.4</v>
      </c>
      <c r="G7675">
        <v>2.4</v>
      </c>
      <c r="H7675">
        <v>66.554035338626093</v>
      </c>
      <c r="I7675">
        <v>9.6476863014742307</v>
      </c>
      <c r="J7675">
        <v>227.416492189134</v>
      </c>
      <c r="K7675">
        <v>1.81678344581539</v>
      </c>
      <c r="L7675">
        <v>17.445180999281298</v>
      </c>
      <c r="M7675">
        <v>2.4486627717427201</v>
      </c>
      <c r="N7675">
        <v>0.13273125353412701</v>
      </c>
      <c r="O7675">
        <v>2.8139324347991299</v>
      </c>
      <c r="P7675">
        <v>1.8161874540404599</v>
      </c>
      <c r="Q7675" t="s">
        <v>32</v>
      </c>
      <c r="R7675" t="s">
        <v>27</v>
      </c>
      <c r="S7675">
        <v>80</v>
      </c>
      <c r="T7675">
        <v>78.817857890057795</v>
      </c>
      <c r="U7675">
        <v>137.931251307601</v>
      </c>
      <c r="V7675" t="s">
        <v>26</v>
      </c>
      <c r="W7675">
        <v>333.14944839944297</v>
      </c>
      <c r="X7675">
        <v>3331.4944839944301</v>
      </c>
      <c r="Y7675" t="s">
        <v>30</v>
      </c>
    </row>
    <row r="7676" spans="1:25" x14ac:dyDescent="0.35">
      <c r="A7676" t="s">
        <v>25</v>
      </c>
      <c r="B7676" s="1">
        <v>44239</v>
      </c>
      <c r="C7676">
        <v>15.5</v>
      </c>
      <c r="D7676">
        <v>74</v>
      </c>
      <c r="E7676">
        <v>18</v>
      </c>
      <c r="F7676">
        <v>24.12</v>
      </c>
      <c r="G7676">
        <v>0</v>
      </c>
      <c r="H7676">
        <v>76.851508915430699</v>
      </c>
      <c r="I7676">
        <v>10.5060092214742</v>
      </c>
      <c r="J7676">
        <v>233.21049218913399</v>
      </c>
      <c r="K7676">
        <v>2.9019253335610098</v>
      </c>
      <c r="L7676">
        <v>18.885108132000401</v>
      </c>
      <c r="M7676">
        <v>4.5429225476487298</v>
      </c>
      <c r="N7676">
        <v>0.39632588922368001</v>
      </c>
      <c r="O7676">
        <v>10.6136857575452</v>
      </c>
      <c r="P7676">
        <v>8.1301937767718808</v>
      </c>
      <c r="Q7676" t="s">
        <v>32</v>
      </c>
      <c r="R7676" t="s">
        <v>27</v>
      </c>
      <c r="S7676">
        <v>80</v>
      </c>
      <c r="T7676">
        <v>169.257712476705</v>
      </c>
      <c r="U7676">
        <v>296.20099683423302</v>
      </c>
      <c r="V7676" t="s">
        <v>26</v>
      </c>
      <c r="W7676">
        <v>621.95201922368096</v>
      </c>
      <c r="X7676">
        <v>6219.5201922368096</v>
      </c>
      <c r="Y7676" t="s">
        <v>31</v>
      </c>
    </row>
    <row r="7677" spans="1:25" x14ac:dyDescent="0.35">
      <c r="A7677" t="s">
        <v>25</v>
      </c>
      <c r="B7677" s="1">
        <v>44240</v>
      </c>
      <c r="C7677">
        <v>18.5</v>
      </c>
      <c r="D7677">
        <v>77</v>
      </c>
      <c r="E7677">
        <v>142</v>
      </c>
      <c r="F7677">
        <v>12.96</v>
      </c>
      <c r="G7677">
        <v>0</v>
      </c>
      <c r="H7677">
        <v>80.124922608655794</v>
      </c>
      <c r="I7677">
        <v>11.4025151814742</v>
      </c>
      <c r="J7677">
        <v>239.54449218913399</v>
      </c>
      <c r="K7677">
        <v>2.2115265387492902</v>
      </c>
      <c r="L7677">
        <v>20.3797930180977</v>
      </c>
      <c r="M7677">
        <v>3.5499580705578699</v>
      </c>
      <c r="N7677">
        <v>0.25613209965966799</v>
      </c>
      <c r="O7677">
        <v>5.3144273662948303</v>
      </c>
      <c r="P7677">
        <v>4.7898374667123802</v>
      </c>
      <c r="Q7677" t="s">
        <v>32</v>
      </c>
      <c r="R7677" t="s">
        <v>27</v>
      </c>
      <c r="S7677">
        <v>80</v>
      </c>
      <c r="T7677">
        <v>108.82925276109999</v>
      </c>
      <c r="U7677">
        <v>190.451192331925</v>
      </c>
      <c r="V7677" t="s">
        <v>26</v>
      </c>
      <c r="W7677">
        <v>434.806777873047</v>
      </c>
      <c r="X7677">
        <v>4348.0677787304703</v>
      </c>
      <c r="Y7677" t="s">
        <v>31</v>
      </c>
    </row>
    <row r="7678" spans="1:25" x14ac:dyDescent="0.35">
      <c r="A7678" t="s">
        <v>25</v>
      </c>
      <c r="B7678" s="1">
        <v>44241</v>
      </c>
      <c r="C7678">
        <v>19.5</v>
      </c>
      <c r="D7678">
        <v>57</v>
      </c>
      <c r="E7678">
        <v>110</v>
      </c>
      <c r="F7678">
        <v>12.24</v>
      </c>
      <c r="G7678">
        <v>0</v>
      </c>
      <c r="H7678">
        <v>84.507217157359705</v>
      </c>
      <c r="I7678">
        <v>13.164105641474199</v>
      </c>
      <c r="J7678">
        <v>246.058492189134</v>
      </c>
      <c r="K7678">
        <v>3.6467088459984298</v>
      </c>
      <c r="L7678">
        <v>23.2222420044749</v>
      </c>
      <c r="M7678">
        <v>6.4873591454208297</v>
      </c>
      <c r="N7678">
        <v>0.74461050756281899</v>
      </c>
      <c r="O7678">
        <v>21.592794918719601</v>
      </c>
      <c r="P7678">
        <v>25.599103807543301</v>
      </c>
      <c r="Q7678" t="s">
        <v>26</v>
      </c>
      <c r="R7678" t="s">
        <v>27</v>
      </c>
      <c r="S7678">
        <v>80</v>
      </c>
      <c r="T7678">
        <v>244.216319931074</v>
      </c>
      <c r="U7678">
        <v>427.378559879379</v>
      </c>
      <c r="V7678" t="s">
        <v>26</v>
      </c>
      <c r="W7678">
        <v>831.07744096350302</v>
      </c>
      <c r="X7678">
        <v>8310.7744096350307</v>
      </c>
      <c r="Y7678" t="s">
        <v>31</v>
      </c>
    </row>
    <row r="7679" spans="1:25" x14ac:dyDescent="0.35">
      <c r="A7679" t="s">
        <v>25</v>
      </c>
      <c r="B7679" s="1">
        <v>44242</v>
      </c>
      <c r="C7679">
        <v>15.3</v>
      </c>
      <c r="D7679">
        <v>90</v>
      </c>
      <c r="E7679">
        <v>102</v>
      </c>
      <c r="F7679">
        <v>13.68</v>
      </c>
      <c r="G7679">
        <v>0</v>
      </c>
      <c r="H7679">
        <v>80.349429790415499</v>
      </c>
      <c r="I7679">
        <v>13.490252441474199</v>
      </c>
      <c r="J7679">
        <v>251.81649218913401</v>
      </c>
      <c r="K7679">
        <v>2.3486004637224198</v>
      </c>
      <c r="L7679">
        <v>23.7938137419697</v>
      </c>
      <c r="M7679">
        <v>4.2417889874621002</v>
      </c>
      <c r="N7679">
        <v>0.35101909378504098</v>
      </c>
      <c r="O7679">
        <v>6.7763447110017498</v>
      </c>
      <c r="P7679">
        <v>8.4485243445375406</v>
      </c>
      <c r="Q7679" t="s">
        <v>32</v>
      </c>
      <c r="R7679" t="s">
        <v>27</v>
      </c>
      <c r="S7679">
        <v>80</v>
      </c>
      <c r="T7679">
        <v>120.05964283639</v>
      </c>
      <c r="U7679">
        <v>210.10437496368201</v>
      </c>
      <c r="V7679" t="s">
        <v>26</v>
      </c>
      <c r="W7679">
        <v>471.16879689062102</v>
      </c>
      <c r="X7679">
        <v>4711.6879689062098</v>
      </c>
      <c r="Y7679" t="s">
        <v>31</v>
      </c>
    </row>
    <row r="7680" spans="1:25" x14ac:dyDescent="0.35">
      <c r="A7680" t="s">
        <v>25</v>
      </c>
      <c r="B7680" s="1">
        <v>44243</v>
      </c>
      <c r="C7680">
        <v>12.6</v>
      </c>
      <c r="D7680">
        <v>65</v>
      </c>
      <c r="E7680">
        <v>116</v>
      </c>
      <c r="F7680">
        <v>10.44</v>
      </c>
      <c r="G7680">
        <v>11.8</v>
      </c>
      <c r="H7680">
        <v>46.475622439047697</v>
      </c>
      <c r="I7680">
        <v>7.2459703567256</v>
      </c>
      <c r="J7680">
        <v>226.775737904111</v>
      </c>
      <c r="K7680">
        <v>0.17314413344997401</v>
      </c>
      <c r="L7680">
        <v>13.4199503485123</v>
      </c>
      <c r="M7680">
        <v>0.12320819926687999</v>
      </c>
      <c r="N7680">
        <v>6.6834547829564396E-4</v>
      </c>
      <c r="O7680">
        <v>2.44252511764987E-3</v>
      </c>
      <c r="P7680">
        <v>8.8351708356602401E-4</v>
      </c>
      <c r="Q7680" t="s">
        <v>32</v>
      </c>
      <c r="R7680" t="s">
        <v>27</v>
      </c>
      <c r="S7680">
        <v>80</v>
      </c>
      <c r="T7680">
        <v>1.5213021364761801</v>
      </c>
      <c r="U7680">
        <v>2.6622787388333098</v>
      </c>
      <c r="V7680" t="s">
        <v>32</v>
      </c>
      <c r="W7680">
        <v>11.0648427476238</v>
      </c>
      <c r="X7680">
        <v>0</v>
      </c>
      <c r="Y7680" t="s">
        <v>32</v>
      </c>
    </row>
    <row r="7681" spans="1:25" x14ac:dyDescent="0.35">
      <c r="A7681" t="s">
        <v>25</v>
      </c>
      <c r="B7681" s="1">
        <v>44244</v>
      </c>
      <c r="C7681">
        <v>14.8</v>
      </c>
      <c r="D7681">
        <v>71</v>
      </c>
      <c r="E7681">
        <v>124</v>
      </c>
      <c r="F7681">
        <v>12.6</v>
      </c>
      <c r="G7681">
        <v>0</v>
      </c>
      <c r="H7681">
        <v>66.304018681112296</v>
      </c>
      <c r="I7681">
        <v>8.1629599267256001</v>
      </c>
      <c r="J7681">
        <v>232.443737904111</v>
      </c>
      <c r="K7681">
        <v>1.04493145712405</v>
      </c>
      <c r="L7681">
        <v>15.0082687768942</v>
      </c>
      <c r="M7681">
        <v>0.79419878761195895</v>
      </c>
      <c r="N7681">
        <v>1.8090210608447298E-2</v>
      </c>
      <c r="O7681">
        <v>0.528477000794769</v>
      </c>
      <c r="P7681">
        <v>0.24523613271156</v>
      </c>
      <c r="Q7681" t="s">
        <v>32</v>
      </c>
      <c r="R7681" t="s">
        <v>27</v>
      </c>
      <c r="S7681">
        <v>80</v>
      </c>
      <c r="T7681">
        <v>31.488198176309599</v>
      </c>
      <c r="U7681">
        <v>55.104346808541798</v>
      </c>
      <c r="V7681" t="s">
        <v>26</v>
      </c>
      <c r="W7681">
        <v>153.76502303601399</v>
      </c>
      <c r="X7681">
        <v>1537.6502303601401</v>
      </c>
      <c r="Y7681" t="s">
        <v>28</v>
      </c>
    </row>
    <row r="7682" spans="1:25" x14ac:dyDescent="0.35">
      <c r="A7682" t="s">
        <v>25</v>
      </c>
      <c r="B7682" s="1">
        <v>44245</v>
      </c>
      <c r="C7682">
        <v>18</v>
      </c>
      <c r="D7682">
        <v>74</v>
      </c>
      <c r="E7682">
        <v>124</v>
      </c>
      <c r="F7682">
        <v>9.36</v>
      </c>
      <c r="G7682">
        <v>0</v>
      </c>
      <c r="H7682">
        <v>75.824466847871406</v>
      </c>
      <c r="I7682">
        <v>9.1505483467255999</v>
      </c>
      <c r="J7682">
        <v>238.687737904111</v>
      </c>
      <c r="K7682">
        <v>1.2875125069047899</v>
      </c>
      <c r="L7682">
        <v>16.700484601845499</v>
      </c>
      <c r="M7682">
        <v>1.2289355103823001</v>
      </c>
      <c r="N7682">
        <v>3.9177380937418203E-2</v>
      </c>
      <c r="O7682">
        <v>1.03582285994041</v>
      </c>
      <c r="P7682">
        <v>0.60794991195711001</v>
      </c>
      <c r="Q7682" t="s">
        <v>32</v>
      </c>
      <c r="R7682" t="s">
        <v>27</v>
      </c>
      <c r="S7682">
        <v>80</v>
      </c>
      <c r="T7682">
        <v>44.5823678427939</v>
      </c>
      <c r="U7682">
        <v>78.019143724889304</v>
      </c>
      <c r="V7682" t="s">
        <v>26</v>
      </c>
      <c r="W7682">
        <v>206.58805657338999</v>
      </c>
      <c r="X7682">
        <v>2065.8805657338999</v>
      </c>
      <c r="Y7682" t="s">
        <v>30</v>
      </c>
    </row>
    <row r="7683" spans="1:25" x14ac:dyDescent="0.35">
      <c r="A7683" t="s">
        <v>25</v>
      </c>
      <c r="B7683" s="1">
        <v>44246</v>
      </c>
      <c r="C7683">
        <v>23.9</v>
      </c>
      <c r="D7683">
        <v>63</v>
      </c>
      <c r="E7683">
        <v>128</v>
      </c>
      <c r="F7683">
        <v>7.2</v>
      </c>
      <c r="G7683">
        <v>0</v>
      </c>
      <c r="H7683">
        <v>82.956508328107404</v>
      </c>
      <c r="I7683">
        <v>10.9900958467256</v>
      </c>
      <c r="J7683">
        <v>245.99373790411099</v>
      </c>
      <c r="K7683">
        <v>2.3055894070076</v>
      </c>
      <c r="L7683">
        <v>19.771856989179799</v>
      </c>
      <c r="M7683">
        <v>3.6433989826956501</v>
      </c>
      <c r="N7683">
        <v>0.26818582594972101</v>
      </c>
      <c r="O7683">
        <v>5.8568054914453302</v>
      </c>
      <c r="P7683">
        <v>4.9492869700881998</v>
      </c>
      <c r="Q7683" t="s">
        <v>32</v>
      </c>
      <c r="R7683" t="s">
        <v>27</v>
      </c>
      <c r="S7683">
        <v>80</v>
      </c>
      <c r="T7683">
        <v>116.49278341438099</v>
      </c>
      <c r="U7683">
        <v>203.86237097516701</v>
      </c>
      <c r="V7683" t="s">
        <v>26</v>
      </c>
      <c r="W7683">
        <v>459.70839324683999</v>
      </c>
      <c r="X7683">
        <v>4597.0839324684002</v>
      </c>
      <c r="Y7683" t="s">
        <v>31</v>
      </c>
    </row>
    <row r="7684" spans="1:25" x14ac:dyDescent="0.35">
      <c r="A7684" t="s">
        <v>25</v>
      </c>
      <c r="B7684" s="1">
        <v>44247</v>
      </c>
      <c r="C7684">
        <v>18.899999999999999</v>
      </c>
      <c r="D7684">
        <v>85</v>
      </c>
      <c r="E7684">
        <v>156</v>
      </c>
      <c r="F7684">
        <v>12.6</v>
      </c>
      <c r="G7684">
        <v>0</v>
      </c>
      <c r="H7684">
        <v>81.898105845790099</v>
      </c>
      <c r="I7684">
        <v>11.5867058467256</v>
      </c>
      <c r="J7684">
        <v>252.39973790411099</v>
      </c>
      <c r="K7684">
        <v>2.6539642676528201</v>
      </c>
      <c r="L7684">
        <v>20.787702108697701</v>
      </c>
      <c r="M7684">
        <v>4.4061807402722497</v>
      </c>
      <c r="N7684">
        <v>0.37545612092535702</v>
      </c>
      <c r="O7684">
        <v>8.8190203966891598</v>
      </c>
      <c r="P7684">
        <v>8.2894034236098495</v>
      </c>
      <c r="Q7684" t="s">
        <v>32</v>
      </c>
      <c r="R7684" t="s">
        <v>27</v>
      </c>
      <c r="S7684">
        <v>80</v>
      </c>
      <c r="T7684">
        <v>146.472233948433</v>
      </c>
      <c r="U7684">
        <v>256.32640940975699</v>
      </c>
      <c r="V7684" t="s">
        <v>26</v>
      </c>
      <c r="W7684">
        <v>553.69842603911502</v>
      </c>
      <c r="X7684">
        <v>5536.9842603911502</v>
      </c>
      <c r="Y7684" t="s">
        <v>31</v>
      </c>
    </row>
    <row r="7685" spans="1:25" x14ac:dyDescent="0.35">
      <c r="A7685" t="s">
        <v>25</v>
      </c>
      <c r="B7685" s="1">
        <v>44248</v>
      </c>
      <c r="C7685">
        <v>18.2</v>
      </c>
      <c r="D7685">
        <v>87</v>
      </c>
      <c r="E7685">
        <v>125</v>
      </c>
      <c r="F7685">
        <v>12.24</v>
      </c>
      <c r="G7685">
        <v>0.2</v>
      </c>
      <c r="H7685">
        <v>81.078146071046106</v>
      </c>
      <c r="I7685">
        <v>12.0856706767256</v>
      </c>
      <c r="J7685">
        <v>258.67973790411099</v>
      </c>
      <c r="K7685">
        <v>2.36753691688144</v>
      </c>
      <c r="L7685">
        <v>21.6433643292455</v>
      </c>
      <c r="M7685">
        <v>4.0035645037238803</v>
      </c>
      <c r="N7685">
        <v>0.316883621864746</v>
      </c>
      <c r="O7685">
        <v>6.61102193238907</v>
      </c>
      <c r="P7685">
        <v>6.7656908284836996</v>
      </c>
      <c r="Q7685" t="s">
        <v>32</v>
      </c>
      <c r="R7685" t="s">
        <v>27</v>
      </c>
      <c r="S7685">
        <v>80</v>
      </c>
      <c r="T7685">
        <v>121.642320887643</v>
      </c>
      <c r="U7685">
        <v>212.87406155337601</v>
      </c>
      <c r="V7685" t="s">
        <v>26</v>
      </c>
      <c r="W7685">
        <v>476.22848255234101</v>
      </c>
      <c r="X7685">
        <v>4762.2848255234103</v>
      </c>
      <c r="Y7685" t="s">
        <v>31</v>
      </c>
    </row>
    <row r="7686" spans="1:25" x14ac:dyDescent="0.35">
      <c r="A7686" t="s">
        <v>25</v>
      </c>
      <c r="B7686" s="1">
        <v>44249</v>
      </c>
      <c r="C7686">
        <v>20</v>
      </c>
      <c r="D7686">
        <v>76</v>
      </c>
      <c r="E7686">
        <v>135</v>
      </c>
      <c r="F7686">
        <v>7.2</v>
      </c>
      <c r="G7686">
        <v>0</v>
      </c>
      <c r="H7686">
        <v>81.999141917077594</v>
      </c>
      <c r="I7686">
        <v>13.0927483567256</v>
      </c>
      <c r="J7686">
        <v>265.28373790411098</v>
      </c>
      <c r="K7686">
        <v>2.04653914818988</v>
      </c>
      <c r="L7686">
        <v>23.309471859834801</v>
      </c>
      <c r="M7686">
        <v>3.5847064785376501</v>
      </c>
      <c r="N7686">
        <v>0.26058641871669702</v>
      </c>
      <c r="O7686">
        <v>4.5991518083770897</v>
      </c>
      <c r="P7686">
        <v>5.4950572644965101</v>
      </c>
      <c r="Q7686" t="s">
        <v>32</v>
      </c>
      <c r="R7686" t="s">
        <v>27</v>
      </c>
      <c r="S7686">
        <v>80</v>
      </c>
      <c r="T7686">
        <v>95.853568993683893</v>
      </c>
      <c r="U7686">
        <v>167.74374573894701</v>
      </c>
      <c r="V7686" t="s">
        <v>26</v>
      </c>
      <c r="W7686">
        <v>391.71625623160901</v>
      </c>
      <c r="X7686">
        <v>3917.1625623160899</v>
      </c>
      <c r="Y7686" t="s">
        <v>30</v>
      </c>
    </row>
    <row r="7687" spans="1:25" x14ac:dyDescent="0.35">
      <c r="A7687" t="s">
        <v>25</v>
      </c>
      <c r="B7687" s="1">
        <v>44250</v>
      </c>
      <c r="C7687">
        <v>22.7</v>
      </c>
      <c r="D7687">
        <v>46</v>
      </c>
      <c r="E7687">
        <v>351</v>
      </c>
      <c r="F7687">
        <v>34.200000000000003</v>
      </c>
      <c r="G7687">
        <v>0</v>
      </c>
      <c r="H7687">
        <v>87.7429850896267</v>
      </c>
      <c r="I7687">
        <v>15.6486255967256</v>
      </c>
      <c r="J7687">
        <v>272.37373790411101</v>
      </c>
      <c r="K7687">
        <v>17.362846649197301</v>
      </c>
      <c r="L7687">
        <v>27.366542101275002</v>
      </c>
      <c r="M7687">
        <v>24.482004373276101</v>
      </c>
      <c r="N7687">
        <v>7.8131838377613896</v>
      </c>
      <c r="O7687">
        <v>606.36645085871498</v>
      </c>
      <c r="P7687">
        <v>1005.41207767163</v>
      </c>
      <c r="Q7687" t="s">
        <v>28</v>
      </c>
      <c r="R7687" t="s">
        <v>27</v>
      </c>
      <c r="S7687">
        <v>80</v>
      </c>
      <c r="T7687">
        <v>2363.2358388105999</v>
      </c>
      <c r="U7687">
        <v>4135.6627179185598</v>
      </c>
      <c r="V7687" t="s">
        <v>31</v>
      </c>
      <c r="W7687">
        <v>3678.9048630278498</v>
      </c>
      <c r="X7687">
        <v>36789.048630278499</v>
      </c>
      <c r="Y7687" t="s">
        <v>29</v>
      </c>
    </row>
    <row r="7688" spans="1:25" x14ac:dyDescent="0.35">
      <c r="A7688" t="s">
        <v>25</v>
      </c>
      <c r="B7688" s="1">
        <v>44251</v>
      </c>
      <c r="C7688">
        <v>23.9</v>
      </c>
      <c r="D7688">
        <v>65</v>
      </c>
      <c r="E7688">
        <v>345</v>
      </c>
      <c r="F7688">
        <v>18</v>
      </c>
      <c r="G7688">
        <v>0</v>
      </c>
      <c r="H7688">
        <v>87.053823654269195</v>
      </c>
      <c r="I7688">
        <v>17.3887380967256</v>
      </c>
      <c r="J7688">
        <v>279.67973790411099</v>
      </c>
      <c r="K7688">
        <v>6.9558440005009796</v>
      </c>
      <c r="L7688">
        <v>30.0990492822642</v>
      </c>
      <c r="M7688">
        <v>13.0373159009969</v>
      </c>
      <c r="N7688">
        <v>2.5612501584410099</v>
      </c>
      <c r="O7688">
        <v>115.61680019154301</v>
      </c>
      <c r="P7688">
        <v>231.616420687485</v>
      </c>
      <c r="Q7688" t="s">
        <v>26</v>
      </c>
      <c r="R7688" t="s">
        <v>27</v>
      </c>
      <c r="S7688">
        <v>80</v>
      </c>
      <c r="T7688">
        <v>665.43245924502901</v>
      </c>
      <c r="U7688">
        <v>1164.5068036788</v>
      </c>
      <c r="V7688" t="s">
        <v>28</v>
      </c>
      <c r="W7688">
        <v>1745.83805393287</v>
      </c>
      <c r="X7688">
        <v>17458.3805393287</v>
      </c>
      <c r="Y7688" t="s">
        <v>29</v>
      </c>
    </row>
    <row r="7689" spans="1:25" x14ac:dyDescent="0.35">
      <c r="A7689" t="s">
        <v>25</v>
      </c>
      <c r="B7689" s="1">
        <v>44252</v>
      </c>
      <c r="C7689">
        <v>10.8</v>
      </c>
      <c r="D7689">
        <v>94</v>
      </c>
      <c r="E7689">
        <v>108</v>
      </c>
      <c r="F7689">
        <v>9.7200000000000006</v>
      </c>
      <c r="G7689">
        <v>0.4</v>
      </c>
      <c r="H7689">
        <v>79.487677291692705</v>
      </c>
      <c r="I7689">
        <v>17.5307312767256</v>
      </c>
      <c r="J7689">
        <v>284.62773790411097</v>
      </c>
      <c r="K7689">
        <v>1.7600343185514</v>
      </c>
      <c r="L7689">
        <v>30.383090400649198</v>
      </c>
      <c r="M7689">
        <v>3.6856822866332699</v>
      </c>
      <c r="N7689">
        <v>0.27371939974208898</v>
      </c>
      <c r="O7689">
        <v>3.3816622606435298</v>
      </c>
      <c r="P7689">
        <v>6.9005927731002803</v>
      </c>
      <c r="Q7689" t="s">
        <v>32</v>
      </c>
      <c r="R7689" t="s">
        <v>27</v>
      </c>
      <c r="S7689">
        <v>80</v>
      </c>
      <c r="T7689">
        <v>74.803297825339399</v>
      </c>
      <c r="U7689">
        <v>130.905771194344</v>
      </c>
      <c r="V7689" t="s">
        <v>26</v>
      </c>
      <c r="W7689">
        <v>318.97704282243598</v>
      </c>
      <c r="X7689">
        <v>3189.7704282243599</v>
      </c>
      <c r="Y7689" t="s">
        <v>30</v>
      </c>
    </row>
    <row r="7690" spans="1:25" x14ac:dyDescent="0.35">
      <c r="A7690" t="s">
        <v>25</v>
      </c>
      <c r="B7690" s="1">
        <v>44253</v>
      </c>
      <c r="C7690">
        <v>18.8</v>
      </c>
      <c r="D7690">
        <v>67</v>
      </c>
      <c r="E7690">
        <v>27</v>
      </c>
      <c r="F7690">
        <v>8.64</v>
      </c>
      <c r="G7690">
        <v>0.2</v>
      </c>
      <c r="H7690">
        <v>82.576458062735398</v>
      </c>
      <c r="I7690">
        <v>18.8367105667256</v>
      </c>
      <c r="J7690">
        <v>291.01573790411101</v>
      </c>
      <c r="K7690">
        <v>2.3627908543424798</v>
      </c>
      <c r="L7690">
        <v>32.426249007045797</v>
      </c>
      <c r="M7690">
        <v>5.2827545514760601</v>
      </c>
      <c r="N7690">
        <v>0.51764481733831202</v>
      </c>
      <c r="O7690">
        <v>7.8044365664088202</v>
      </c>
      <c r="P7690">
        <v>18.074817136967201</v>
      </c>
      <c r="Q7690" t="s">
        <v>26</v>
      </c>
      <c r="R7690" t="s">
        <v>27</v>
      </c>
      <c r="S7690">
        <v>80</v>
      </c>
      <c r="T7690">
        <v>121.244949988811</v>
      </c>
      <c r="U7690">
        <v>212.17866248042</v>
      </c>
      <c r="V7690" t="s">
        <v>26</v>
      </c>
      <c r="W7690">
        <v>474.95957757749102</v>
      </c>
      <c r="X7690">
        <v>4749.5957757749102</v>
      </c>
      <c r="Y7690" t="s">
        <v>31</v>
      </c>
    </row>
    <row r="7691" spans="1:25" x14ac:dyDescent="0.35">
      <c r="A7691" t="s">
        <v>25</v>
      </c>
      <c r="B7691" s="1">
        <v>44254</v>
      </c>
      <c r="C7691">
        <v>16.8</v>
      </c>
      <c r="D7691">
        <v>89</v>
      </c>
      <c r="E7691">
        <v>147</v>
      </c>
      <c r="F7691">
        <v>11.16</v>
      </c>
      <c r="G7691">
        <v>0</v>
      </c>
      <c r="H7691">
        <v>80.460799667630098</v>
      </c>
      <c r="I7691">
        <v>19.228285596725598</v>
      </c>
      <c r="J7691">
        <v>297.04373790411103</v>
      </c>
      <c r="K7691">
        <v>2.0935153787931902</v>
      </c>
      <c r="L7691">
        <v>33.099986371255099</v>
      </c>
      <c r="M7691">
        <v>4.7380858183149499</v>
      </c>
      <c r="N7691">
        <v>0.42695890602168302</v>
      </c>
      <c r="O7691">
        <v>5.6409530741689</v>
      </c>
      <c r="P7691">
        <v>13.591456572083199</v>
      </c>
      <c r="Q7691" t="s">
        <v>26</v>
      </c>
      <c r="R7691" t="s">
        <v>27</v>
      </c>
      <c r="S7691">
        <v>80</v>
      </c>
      <c r="T7691">
        <v>99.486474072167994</v>
      </c>
      <c r="U7691">
        <v>174.10132962629399</v>
      </c>
      <c r="V7691" t="s">
        <v>26</v>
      </c>
      <c r="W7691">
        <v>403.90421149852602</v>
      </c>
      <c r="X7691">
        <v>4039.04211498526</v>
      </c>
      <c r="Y7691" t="s">
        <v>31</v>
      </c>
    </row>
    <row r="7692" spans="1:25" x14ac:dyDescent="0.35">
      <c r="A7692" t="s">
        <v>25</v>
      </c>
      <c r="B7692" s="1">
        <v>44255</v>
      </c>
      <c r="C7692">
        <v>15.1</v>
      </c>
      <c r="D7692">
        <v>96</v>
      </c>
      <c r="E7692">
        <v>128</v>
      </c>
      <c r="F7692">
        <v>7.56</v>
      </c>
      <c r="G7692">
        <v>0.4</v>
      </c>
      <c r="H7692">
        <v>77.153423941590503</v>
      </c>
      <c r="I7692">
        <v>19.3571533567256</v>
      </c>
      <c r="J7692">
        <v>302.76573790411101</v>
      </c>
      <c r="K7692">
        <v>1.2880624290538301</v>
      </c>
      <c r="L7692">
        <v>33.379119659051199</v>
      </c>
      <c r="M7692">
        <v>2.72118001978804</v>
      </c>
      <c r="N7692">
        <v>0.159988688435067</v>
      </c>
      <c r="O7692">
        <v>1.44806944997131</v>
      </c>
      <c r="P7692">
        <v>3.5456183092795701</v>
      </c>
      <c r="Q7692" t="s">
        <v>32</v>
      </c>
      <c r="R7692" t="s">
        <v>27</v>
      </c>
      <c r="S7692">
        <v>80</v>
      </c>
      <c r="T7692">
        <v>44.614019689512503</v>
      </c>
      <c r="U7692">
        <v>78.074534456646802</v>
      </c>
      <c r="V7692" t="s">
        <v>26</v>
      </c>
      <c r="W7692">
        <v>206.712084597087</v>
      </c>
      <c r="X7692">
        <v>2067.1208459708701</v>
      </c>
      <c r="Y7692" t="s">
        <v>30</v>
      </c>
    </row>
    <row r="7693" spans="1:25" x14ac:dyDescent="0.35">
      <c r="A7693" t="s">
        <v>25</v>
      </c>
      <c r="B7693" s="1">
        <v>44256</v>
      </c>
      <c r="C7693">
        <v>21.3</v>
      </c>
      <c r="D7693">
        <v>68</v>
      </c>
      <c r="E7693">
        <v>26</v>
      </c>
      <c r="F7693">
        <v>11.52</v>
      </c>
      <c r="G7693">
        <v>0.2</v>
      </c>
      <c r="H7693">
        <v>82.269297750585693</v>
      </c>
      <c r="I7693">
        <v>20.606163020725599</v>
      </c>
      <c r="J7693">
        <v>308.30373790411102</v>
      </c>
      <c r="K7693">
        <v>2.6295917313147901</v>
      </c>
      <c r="L7693">
        <v>35.311945811562502</v>
      </c>
      <c r="M7693">
        <v>6.2040760906778001</v>
      </c>
      <c r="N7693">
        <v>0.68803003742672098</v>
      </c>
      <c r="O7693">
        <v>10.727543691865</v>
      </c>
      <c r="P7693">
        <v>29.2306770605365</v>
      </c>
      <c r="Q7693" t="s">
        <v>26</v>
      </c>
      <c r="R7693" t="s">
        <v>27</v>
      </c>
      <c r="S7693">
        <v>80</v>
      </c>
      <c r="T7693">
        <v>144.29586462694499</v>
      </c>
      <c r="U7693">
        <v>252.51776309715299</v>
      </c>
      <c r="V7693" t="s">
        <v>26</v>
      </c>
      <c r="W7693">
        <v>547.04382680483002</v>
      </c>
      <c r="X7693">
        <v>5470.4382680483004</v>
      </c>
      <c r="Y7693" t="s">
        <v>31</v>
      </c>
    </row>
    <row r="7694" spans="1:25" x14ac:dyDescent="0.35">
      <c r="A7694" t="s">
        <v>25</v>
      </c>
      <c r="B7694" s="1">
        <v>44257</v>
      </c>
      <c r="C7694">
        <v>21.9</v>
      </c>
      <c r="D7694">
        <v>76</v>
      </c>
      <c r="E7694">
        <v>152</v>
      </c>
      <c r="F7694">
        <v>11.88</v>
      </c>
      <c r="G7694">
        <v>0.4</v>
      </c>
      <c r="H7694">
        <v>82.711271204514901</v>
      </c>
      <c r="I7694">
        <v>21.568011980725601</v>
      </c>
      <c r="J7694">
        <v>313.94973790411098</v>
      </c>
      <c r="K7694">
        <v>2.8293493189939301</v>
      </c>
      <c r="L7694">
        <v>36.813417682713599</v>
      </c>
      <c r="M7694">
        <v>6.8249324661843103</v>
      </c>
      <c r="N7694">
        <v>0.81455984726406405</v>
      </c>
      <c r="O7694">
        <v>13.2269528504617</v>
      </c>
      <c r="P7694">
        <v>38.964927046659703</v>
      </c>
      <c r="Q7694" t="s">
        <v>26</v>
      </c>
      <c r="R7694" t="s">
        <v>27</v>
      </c>
      <c r="S7694">
        <v>80</v>
      </c>
      <c r="T7694">
        <v>162.469209433673</v>
      </c>
      <c r="U7694">
        <v>284.32111650892699</v>
      </c>
      <c r="V7694" t="s">
        <v>26</v>
      </c>
      <c r="W7694">
        <v>601.87816584300197</v>
      </c>
      <c r="X7694">
        <v>6018.7816584300199</v>
      </c>
      <c r="Y7694" t="s">
        <v>31</v>
      </c>
    </row>
    <row r="7695" spans="1:25" x14ac:dyDescent="0.35">
      <c r="A7695" t="s">
        <v>25</v>
      </c>
      <c r="B7695" s="1">
        <v>44258</v>
      </c>
      <c r="C7695">
        <v>23</v>
      </c>
      <c r="D7695">
        <v>52</v>
      </c>
      <c r="E7695">
        <v>309</v>
      </c>
      <c r="F7695">
        <v>19.079999999999998</v>
      </c>
      <c r="G7695">
        <v>0</v>
      </c>
      <c r="H7695">
        <v>86.696212135573504</v>
      </c>
      <c r="I7695">
        <v>23.5837128447256</v>
      </c>
      <c r="J7695">
        <v>319.79373790411103</v>
      </c>
      <c r="K7695">
        <v>6.9808204483693901</v>
      </c>
      <c r="L7695">
        <v>39.825022036549697</v>
      </c>
      <c r="M7695">
        <v>15.1694443751751</v>
      </c>
      <c r="N7695">
        <v>3.34876927714553</v>
      </c>
      <c r="O7695">
        <v>127.592435542537</v>
      </c>
      <c r="P7695">
        <v>434.36282399046303</v>
      </c>
      <c r="Q7695" t="s">
        <v>26</v>
      </c>
      <c r="R7695" t="s">
        <v>27</v>
      </c>
      <c r="S7695">
        <v>80</v>
      </c>
      <c r="T7695">
        <v>669.02240490527504</v>
      </c>
      <c r="U7695">
        <v>1170.78920858423</v>
      </c>
      <c r="V7695" t="s">
        <v>28</v>
      </c>
      <c r="W7695">
        <v>1752.34292368968</v>
      </c>
      <c r="X7695">
        <v>17523.429236896802</v>
      </c>
      <c r="Y7695" t="s">
        <v>29</v>
      </c>
    </row>
    <row r="7696" spans="1:25" x14ac:dyDescent="0.35">
      <c r="A7696" t="s">
        <v>25</v>
      </c>
      <c r="B7696" s="1">
        <v>44259</v>
      </c>
      <c r="C7696">
        <v>14.4</v>
      </c>
      <c r="D7696">
        <v>79</v>
      </c>
      <c r="E7696">
        <v>17</v>
      </c>
      <c r="F7696">
        <v>16.2</v>
      </c>
      <c r="G7696">
        <v>0</v>
      </c>
      <c r="H7696">
        <v>83.505042110006102</v>
      </c>
      <c r="I7696">
        <v>24.150890084725599</v>
      </c>
      <c r="J7696">
        <v>324.08973790411102</v>
      </c>
      <c r="K7696">
        <v>3.8952356607917502</v>
      </c>
      <c r="L7696">
        <v>40.716401608476701</v>
      </c>
      <c r="M7696">
        <v>9.6220763700754599</v>
      </c>
      <c r="N7696">
        <v>1.4960795247621601</v>
      </c>
      <c r="O7696">
        <v>31.4453630353287</v>
      </c>
      <c r="P7696">
        <v>111.42536231218</v>
      </c>
      <c r="Q7696" t="s">
        <v>26</v>
      </c>
      <c r="R7696" t="s">
        <v>27</v>
      </c>
      <c r="S7696">
        <v>80</v>
      </c>
      <c r="T7696">
        <v>271.21253923897098</v>
      </c>
      <c r="U7696">
        <v>474.62194366819898</v>
      </c>
      <c r="V7696" t="s">
        <v>26</v>
      </c>
      <c r="W7696">
        <v>901.577352538985</v>
      </c>
      <c r="X7696">
        <v>9015.77352538985</v>
      </c>
      <c r="Y7696" t="s">
        <v>31</v>
      </c>
    </row>
    <row r="7697" spans="1:25" x14ac:dyDescent="0.35">
      <c r="A7697" t="s">
        <v>25</v>
      </c>
      <c r="B7697" s="1">
        <v>44260</v>
      </c>
      <c r="C7697">
        <v>16.8</v>
      </c>
      <c r="D7697">
        <v>63</v>
      </c>
      <c r="E7697">
        <v>158</v>
      </c>
      <c r="F7697">
        <v>13.32</v>
      </c>
      <c r="G7697">
        <v>4.2</v>
      </c>
      <c r="H7697">
        <v>64.235536649558497</v>
      </c>
      <c r="I7697">
        <v>17.495565626537601</v>
      </c>
      <c r="J7697">
        <v>319.12803882410202</v>
      </c>
      <c r="K7697">
        <v>0.99908953592180305</v>
      </c>
      <c r="L7697">
        <v>30.773403320643499</v>
      </c>
      <c r="M7697">
        <v>1.6939992152361101</v>
      </c>
      <c r="N7697">
        <v>6.9142531549604203E-2</v>
      </c>
      <c r="O7697">
        <v>0.67972056677701798</v>
      </c>
      <c r="P7697">
        <v>1.4221316042563099</v>
      </c>
      <c r="Q7697" t="s">
        <v>32</v>
      </c>
      <c r="R7697" t="s">
        <v>27</v>
      </c>
      <c r="S7697">
        <v>80</v>
      </c>
      <c r="T7697">
        <v>29.215599350000101</v>
      </c>
      <c r="U7697">
        <v>51.127298862500197</v>
      </c>
      <c r="V7697" t="s">
        <v>26</v>
      </c>
      <c r="W7697">
        <v>144.244813117381</v>
      </c>
      <c r="X7697">
        <v>1442.44813117381</v>
      </c>
      <c r="Y7697" t="s">
        <v>28</v>
      </c>
    </row>
    <row r="7698" spans="1:25" x14ac:dyDescent="0.35">
      <c r="A7698" t="s">
        <v>25</v>
      </c>
      <c r="B7698" s="1">
        <v>44261</v>
      </c>
      <c r="C7698">
        <v>18.7</v>
      </c>
      <c r="D7698">
        <v>52</v>
      </c>
      <c r="E7698">
        <v>310</v>
      </c>
      <c r="F7698">
        <v>20.52</v>
      </c>
      <c r="G7698">
        <v>0</v>
      </c>
      <c r="H7698">
        <v>81.505118910209603</v>
      </c>
      <c r="I7698">
        <v>19.151618618537601</v>
      </c>
      <c r="J7698">
        <v>324.19803882410201</v>
      </c>
      <c r="K7698">
        <v>3.7751038447205998</v>
      </c>
      <c r="L7698">
        <v>33.374359457021399</v>
      </c>
      <c r="M7698">
        <v>8.3250468192079108</v>
      </c>
      <c r="N7698">
        <v>1.15785276153091</v>
      </c>
      <c r="O7698">
        <v>27.321400654712601</v>
      </c>
      <c r="P7698">
        <v>66.878570844374195</v>
      </c>
      <c r="Q7698" t="s">
        <v>26</v>
      </c>
      <c r="R7698" t="s">
        <v>27</v>
      </c>
      <c r="S7698">
        <v>80</v>
      </c>
      <c r="T7698">
        <v>258.04709020508199</v>
      </c>
      <c r="U7698">
        <v>451.58240785889399</v>
      </c>
      <c r="V7698" t="s">
        <v>26</v>
      </c>
      <c r="W7698">
        <v>867.47942518972604</v>
      </c>
      <c r="X7698">
        <v>8674.7942518972595</v>
      </c>
      <c r="Y7698" t="s">
        <v>31</v>
      </c>
    </row>
    <row r="7699" spans="1:25" x14ac:dyDescent="0.35">
      <c r="A7699" t="s">
        <v>25</v>
      </c>
      <c r="B7699" s="1">
        <v>44262</v>
      </c>
      <c r="C7699">
        <v>18.7</v>
      </c>
      <c r="D7699">
        <v>51</v>
      </c>
      <c r="E7699">
        <v>282</v>
      </c>
      <c r="F7699">
        <v>15.84</v>
      </c>
      <c r="G7699">
        <v>0</v>
      </c>
      <c r="H7699">
        <v>85.702885316104101</v>
      </c>
      <c r="I7699">
        <v>20.8421727145376</v>
      </c>
      <c r="J7699">
        <v>329.26803882410201</v>
      </c>
      <c r="K7699">
        <v>5.1550626197787501</v>
      </c>
      <c r="L7699">
        <v>35.989190981555602</v>
      </c>
      <c r="M7699">
        <v>11.305933701630799</v>
      </c>
      <c r="N7699">
        <v>1.99031260257303</v>
      </c>
      <c r="O7699">
        <v>60.998896418015697</v>
      </c>
      <c r="P7699">
        <v>172.252789551516</v>
      </c>
      <c r="Q7699" t="s">
        <v>26</v>
      </c>
      <c r="R7699" t="s">
        <v>27</v>
      </c>
      <c r="S7699">
        <v>80</v>
      </c>
      <c r="T7699">
        <v>421.06806906630999</v>
      </c>
      <c r="U7699">
        <v>736.86912086604195</v>
      </c>
      <c r="V7699" t="s">
        <v>28</v>
      </c>
      <c r="W7699">
        <v>1257.7729200592501</v>
      </c>
      <c r="X7699">
        <v>12577.729200592499</v>
      </c>
      <c r="Y7699" t="s">
        <v>29</v>
      </c>
    </row>
    <row r="7700" spans="1:25" x14ac:dyDescent="0.35">
      <c r="A7700" t="s">
        <v>25</v>
      </c>
      <c r="B7700" s="1">
        <v>44263</v>
      </c>
      <c r="C7700">
        <v>13</v>
      </c>
      <c r="D7700">
        <v>60</v>
      </c>
      <c r="E7700">
        <v>191</v>
      </c>
      <c r="F7700">
        <v>13.32</v>
      </c>
      <c r="G7700">
        <v>3.2</v>
      </c>
      <c r="H7700">
        <v>66.5310964990786</v>
      </c>
      <c r="I7700">
        <v>16.445826796073099</v>
      </c>
      <c r="J7700">
        <v>327.14545079438199</v>
      </c>
      <c r="K7700">
        <v>1.09234441502855</v>
      </c>
      <c r="L7700">
        <v>29.219449090642801</v>
      </c>
      <c r="M7700">
        <v>1.8665748526908801</v>
      </c>
      <c r="N7700">
        <v>8.2095486466246995E-2</v>
      </c>
      <c r="O7700">
        <v>0.86184620288413005</v>
      </c>
      <c r="P7700">
        <v>1.62844717824952</v>
      </c>
      <c r="Q7700" t="s">
        <v>32</v>
      </c>
      <c r="R7700" t="s">
        <v>27</v>
      </c>
      <c r="S7700">
        <v>80</v>
      </c>
      <c r="T7700">
        <v>33.907914713172701</v>
      </c>
      <c r="U7700">
        <v>59.338850748052202</v>
      </c>
      <c r="V7700" t="s">
        <v>26</v>
      </c>
      <c r="W7700">
        <v>163.77529958893601</v>
      </c>
      <c r="X7700">
        <v>1637.7529958893599</v>
      </c>
      <c r="Y7700" t="s">
        <v>28</v>
      </c>
    </row>
    <row r="7701" spans="1:25" x14ac:dyDescent="0.35">
      <c r="A7701" t="s">
        <v>25</v>
      </c>
      <c r="B7701" s="1">
        <v>44264</v>
      </c>
      <c r="C7701">
        <v>18.399999999999999</v>
      </c>
      <c r="D7701">
        <v>65</v>
      </c>
      <c r="E7701">
        <v>138</v>
      </c>
      <c r="F7701">
        <v>12.24</v>
      </c>
      <c r="G7701">
        <v>0</v>
      </c>
      <c r="H7701">
        <v>78.538930599032398</v>
      </c>
      <c r="I7701">
        <v>17.635069396073099</v>
      </c>
      <c r="J7701">
        <v>332.16145079438201</v>
      </c>
      <c r="K7701">
        <v>1.82742734184218</v>
      </c>
      <c r="L7701">
        <v>31.137296314496901</v>
      </c>
      <c r="M7701">
        <v>3.9172648972006598</v>
      </c>
      <c r="N7701">
        <v>0.30489388158841602</v>
      </c>
      <c r="O7701">
        <v>3.7889760376520401</v>
      </c>
      <c r="P7701">
        <v>8.1114096648474696</v>
      </c>
      <c r="Q7701" t="s">
        <v>32</v>
      </c>
      <c r="R7701" t="s">
        <v>27</v>
      </c>
      <c r="S7701">
        <v>80</v>
      </c>
      <c r="T7701">
        <v>79.579533649656</v>
      </c>
      <c r="U7701">
        <v>139.264183886898</v>
      </c>
      <c r="V7701" t="s">
        <v>26</v>
      </c>
      <c r="W7701">
        <v>335.82139325599701</v>
      </c>
      <c r="X7701">
        <v>3358.2139325599701</v>
      </c>
      <c r="Y7701" t="s">
        <v>30</v>
      </c>
    </row>
    <row r="7702" spans="1:25" x14ac:dyDescent="0.35">
      <c r="A7702" t="s">
        <v>25</v>
      </c>
      <c r="B7702" s="1">
        <v>44265</v>
      </c>
      <c r="C7702">
        <v>17.100000000000001</v>
      </c>
      <c r="D7702">
        <v>77</v>
      </c>
      <c r="E7702">
        <v>24</v>
      </c>
      <c r="F7702">
        <v>13.68</v>
      </c>
      <c r="G7702">
        <v>3.2</v>
      </c>
      <c r="H7702">
        <v>61.5319295014313</v>
      </c>
      <c r="I7702">
        <v>13.599751291705401</v>
      </c>
      <c r="J7702">
        <v>330.73244062766202</v>
      </c>
      <c r="K7702">
        <v>0.89171656696087698</v>
      </c>
      <c r="L7702">
        <v>24.664033704168499</v>
      </c>
      <c r="M7702">
        <v>0.92475946703666101</v>
      </c>
      <c r="N7702">
        <v>2.3683171247451701E-2</v>
      </c>
      <c r="O7702">
        <v>0.44742491769467302</v>
      </c>
      <c r="P7702">
        <v>0.60066207808148198</v>
      </c>
      <c r="Q7702" t="s">
        <v>32</v>
      </c>
      <c r="R7702" t="s">
        <v>27</v>
      </c>
      <c r="S7702">
        <v>80</v>
      </c>
      <c r="T7702">
        <v>24.157531743596198</v>
      </c>
      <c r="U7702">
        <v>42.275680551293398</v>
      </c>
      <c r="V7702" t="s">
        <v>26</v>
      </c>
      <c r="W7702">
        <v>122.595945030094</v>
      </c>
      <c r="X7702">
        <v>1225.95945030094</v>
      </c>
      <c r="Y7702" t="s">
        <v>28</v>
      </c>
    </row>
    <row r="7703" spans="1:25" x14ac:dyDescent="0.35">
      <c r="A7703" t="s">
        <v>25</v>
      </c>
      <c r="B7703" s="1">
        <v>44266</v>
      </c>
      <c r="C7703">
        <v>10</v>
      </c>
      <c r="D7703">
        <v>92</v>
      </c>
      <c r="E7703">
        <v>160</v>
      </c>
      <c r="F7703">
        <v>5.04</v>
      </c>
      <c r="G7703">
        <v>13</v>
      </c>
      <c r="H7703">
        <v>19.881630755563901</v>
      </c>
      <c r="I7703">
        <v>6.3684308752441599</v>
      </c>
      <c r="J7703">
        <v>293.53785892224801</v>
      </c>
      <c r="K7703">
        <v>1.5942363702578499E-4</v>
      </c>
      <c r="L7703">
        <v>12.0815742942182</v>
      </c>
      <c r="M7703">
        <v>1.06799071388291E-4</v>
      </c>
      <c r="N7703" s="2">
        <v>2.5417529572451099E-9</v>
      </c>
      <c r="O7703" s="2">
        <v>1.77533451483703E-12</v>
      </c>
      <c r="P7703" s="2">
        <v>5.0687342861449796E-13</v>
      </c>
      <c r="Q7703" t="s">
        <v>32</v>
      </c>
      <c r="R7703" t="s">
        <v>27</v>
      </c>
      <c r="S7703">
        <v>80</v>
      </c>
      <c r="T7703" s="2">
        <v>1.0555911407576799E-5</v>
      </c>
      <c r="U7703" s="2">
        <v>1.8472844963259401E-5</v>
      </c>
      <c r="V7703" t="s">
        <v>32</v>
      </c>
      <c r="W7703">
        <v>3.1317636507279401E-4</v>
      </c>
      <c r="X7703">
        <v>0</v>
      </c>
      <c r="Y7703" t="s">
        <v>32</v>
      </c>
    </row>
    <row r="7704" spans="1:25" x14ac:dyDescent="0.35">
      <c r="A7704" t="s">
        <v>25</v>
      </c>
      <c r="B7704" s="1">
        <v>44267</v>
      </c>
      <c r="C7704">
        <v>16.399999999999999</v>
      </c>
      <c r="D7704">
        <v>74</v>
      </c>
      <c r="E7704">
        <v>164</v>
      </c>
      <c r="F7704">
        <v>10.8</v>
      </c>
      <c r="G7704">
        <v>0.2</v>
      </c>
      <c r="H7704">
        <v>48.509588544426997</v>
      </c>
      <c r="I7704">
        <v>7.1612592752441602</v>
      </c>
      <c r="J7704">
        <v>298.19385892224801</v>
      </c>
      <c r="K7704">
        <v>0.233557318576881</v>
      </c>
      <c r="L7704">
        <v>13.511317665100499</v>
      </c>
      <c r="M7704">
        <v>0.16685551074056901</v>
      </c>
      <c r="N7704">
        <v>1.1431722821523701E-3</v>
      </c>
      <c r="O7704">
        <v>5.98546444810138E-3</v>
      </c>
      <c r="P7704">
        <v>2.1982302895004599E-3</v>
      </c>
      <c r="Q7704" t="s">
        <v>32</v>
      </c>
      <c r="R7704" t="s">
        <v>27</v>
      </c>
      <c r="S7704">
        <v>80</v>
      </c>
      <c r="T7704">
        <v>2.5258731474332499</v>
      </c>
      <c r="U7704">
        <v>4.4202780080081903</v>
      </c>
      <c r="V7704" t="s">
        <v>32</v>
      </c>
      <c r="W7704">
        <v>17.256895964411701</v>
      </c>
      <c r="X7704">
        <v>0</v>
      </c>
      <c r="Y7704" t="s">
        <v>32</v>
      </c>
    </row>
    <row r="7705" spans="1:25" x14ac:dyDescent="0.35">
      <c r="A7705" t="s">
        <v>25</v>
      </c>
      <c r="B7705" s="1">
        <v>44268</v>
      </c>
      <c r="C7705">
        <v>20.8</v>
      </c>
      <c r="D7705">
        <v>63</v>
      </c>
      <c r="E7705">
        <v>37</v>
      </c>
      <c r="F7705">
        <v>15.84</v>
      </c>
      <c r="G7705">
        <v>0</v>
      </c>
      <c r="H7705">
        <v>74.348199323862602</v>
      </c>
      <c r="I7705">
        <v>8.5731908192441608</v>
      </c>
      <c r="J7705">
        <v>303.64185892224799</v>
      </c>
      <c r="K7705">
        <v>1.64337413421622</v>
      </c>
      <c r="L7705">
        <v>16.0158788635846</v>
      </c>
      <c r="M7705">
        <v>1.9450211777861099</v>
      </c>
      <c r="N7705">
        <v>8.8300868640645597E-2</v>
      </c>
      <c r="O7705">
        <v>2.0074959817386899</v>
      </c>
      <c r="P7705">
        <v>1.07504136519736</v>
      </c>
      <c r="Q7705" t="s">
        <v>32</v>
      </c>
      <c r="R7705" t="s">
        <v>27</v>
      </c>
      <c r="S7705">
        <v>80</v>
      </c>
      <c r="T7705">
        <v>66.800404505670798</v>
      </c>
      <c r="U7705">
        <v>116.900707884924</v>
      </c>
      <c r="V7705" t="s">
        <v>26</v>
      </c>
      <c r="W7705">
        <v>290.25154544857099</v>
      </c>
      <c r="X7705">
        <v>2902.5154544857101</v>
      </c>
      <c r="Y7705" t="s">
        <v>30</v>
      </c>
    </row>
    <row r="7706" spans="1:25" x14ac:dyDescent="0.35">
      <c r="A7706" t="s">
        <v>25</v>
      </c>
      <c r="B7706" s="1">
        <v>44269</v>
      </c>
      <c r="C7706">
        <v>22.5</v>
      </c>
      <c r="D7706">
        <v>61</v>
      </c>
      <c r="E7706">
        <v>133</v>
      </c>
      <c r="F7706">
        <v>12.96</v>
      </c>
      <c r="G7706">
        <v>0</v>
      </c>
      <c r="H7706">
        <v>83.072161219341496</v>
      </c>
      <c r="I7706">
        <v>10.176969411244199</v>
      </c>
      <c r="J7706">
        <v>309.39585892224801</v>
      </c>
      <c r="K7706">
        <v>3.1279759491183299</v>
      </c>
      <c r="L7706">
        <v>18.807360790259398</v>
      </c>
      <c r="M7706">
        <v>4.8975574096691803</v>
      </c>
      <c r="N7706">
        <v>0.45272312834727202</v>
      </c>
      <c r="O7706">
        <v>12.9190176183233</v>
      </c>
      <c r="P7706">
        <v>9.8087944253680401</v>
      </c>
      <c r="Q7706" t="s">
        <v>32</v>
      </c>
      <c r="R7706" t="s">
        <v>27</v>
      </c>
      <c r="S7706">
        <v>80</v>
      </c>
      <c r="T7706">
        <v>191.01188109359501</v>
      </c>
      <c r="U7706">
        <v>334.27079191379102</v>
      </c>
      <c r="V7706" t="s">
        <v>26</v>
      </c>
      <c r="W7706">
        <v>684.90308200627601</v>
      </c>
      <c r="X7706">
        <v>6849.0308200627596</v>
      </c>
      <c r="Y7706" t="s">
        <v>31</v>
      </c>
    </row>
    <row r="7707" spans="1:25" x14ac:dyDescent="0.35">
      <c r="A7707" t="s">
        <v>25</v>
      </c>
      <c r="B7707" s="1">
        <v>44270</v>
      </c>
      <c r="C7707">
        <v>19.600000000000001</v>
      </c>
      <c r="D7707">
        <v>59</v>
      </c>
      <c r="E7707">
        <v>337</v>
      </c>
      <c r="F7707">
        <v>13.32</v>
      </c>
      <c r="G7707">
        <v>0</v>
      </c>
      <c r="H7707">
        <v>85.058618839185598</v>
      </c>
      <c r="I7707">
        <v>11.6558121872442</v>
      </c>
      <c r="J7707">
        <v>314.62785892224798</v>
      </c>
      <c r="K7707">
        <v>4.1521038020852901</v>
      </c>
      <c r="L7707">
        <v>21.335608586818001</v>
      </c>
      <c r="M7707">
        <v>6.9571688032894503</v>
      </c>
      <c r="N7707">
        <v>0.84270292503653299</v>
      </c>
      <c r="O7707">
        <v>28.839496607276899</v>
      </c>
      <c r="P7707">
        <v>28.638097593084801</v>
      </c>
      <c r="Q7707" t="s">
        <v>26</v>
      </c>
      <c r="R7707" t="s">
        <v>27</v>
      </c>
      <c r="S7707">
        <v>80</v>
      </c>
      <c r="T7707">
        <v>300.06643789646898</v>
      </c>
      <c r="U7707">
        <v>525.116266318822</v>
      </c>
      <c r="V7707" t="s">
        <v>28</v>
      </c>
      <c r="W7707">
        <v>974.53520533834705</v>
      </c>
      <c r="X7707">
        <v>9745.3520533834708</v>
      </c>
      <c r="Y7707" t="s">
        <v>31</v>
      </c>
    </row>
    <row r="7708" spans="1:25" x14ac:dyDescent="0.35">
      <c r="A7708" t="s">
        <v>25</v>
      </c>
      <c r="B7708" s="1">
        <v>44271</v>
      </c>
      <c r="C7708">
        <v>15.1</v>
      </c>
      <c r="D7708">
        <v>60</v>
      </c>
      <c r="E7708">
        <v>145</v>
      </c>
      <c r="F7708">
        <v>16.559999999999999</v>
      </c>
      <c r="G7708">
        <v>0.2</v>
      </c>
      <c r="H7708">
        <v>85.058617432616103</v>
      </c>
      <c r="I7708">
        <v>12.7849392272442</v>
      </c>
      <c r="J7708">
        <v>319.04985892224801</v>
      </c>
      <c r="K7708">
        <v>4.8884659976898996</v>
      </c>
      <c r="L7708">
        <v>23.2415453112365</v>
      </c>
      <c r="M7708">
        <v>8.4564104530961508</v>
      </c>
      <c r="N7708">
        <v>1.1903871231126899</v>
      </c>
      <c r="O7708">
        <v>45.212356600724597</v>
      </c>
      <c r="P7708">
        <v>53.693534279856301</v>
      </c>
      <c r="Q7708" t="s">
        <v>26</v>
      </c>
      <c r="R7708" t="s">
        <v>27</v>
      </c>
      <c r="S7708">
        <v>80</v>
      </c>
      <c r="T7708">
        <v>387.69631033533199</v>
      </c>
      <c r="U7708">
        <v>678.468543086831</v>
      </c>
      <c r="V7708" t="s">
        <v>28</v>
      </c>
      <c r="W7708">
        <v>1182.96006394494</v>
      </c>
      <c r="X7708">
        <v>11829.6006394494</v>
      </c>
      <c r="Y7708" t="s">
        <v>29</v>
      </c>
    </row>
    <row r="7709" spans="1:25" x14ac:dyDescent="0.35">
      <c r="A7709" t="s">
        <v>25</v>
      </c>
      <c r="B7709" s="1">
        <v>44272</v>
      </c>
      <c r="C7709">
        <v>17.8</v>
      </c>
      <c r="D7709">
        <v>56</v>
      </c>
      <c r="E7709">
        <v>207</v>
      </c>
      <c r="F7709">
        <v>21.24</v>
      </c>
      <c r="G7709">
        <v>0</v>
      </c>
      <c r="H7709">
        <v>85.763070734569197</v>
      </c>
      <c r="I7709">
        <v>14.233985595244199</v>
      </c>
      <c r="J7709">
        <v>323.95785892224802</v>
      </c>
      <c r="K7709">
        <v>6.8243512909548496</v>
      </c>
      <c r="L7709">
        <v>25.650416048021601</v>
      </c>
      <c r="M7709">
        <v>11.7978826221413</v>
      </c>
      <c r="N7709">
        <v>2.14616006674924</v>
      </c>
      <c r="O7709">
        <v>103.863223924157</v>
      </c>
      <c r="P7709">
        <v>151.072551905334</v>
      </c>
      <c r="Q7709" t="s">
        <v>26</v>
      </c>
      <c r="R7709" t="s">
        <v>27</v>
      </c>
      <c r="S7709">
        <v>80</v>
      </c>
      <c r="T7709">
        <v>646.61281004241403</v>
      </c>
      <c r="U7709">
        <v>1131.57241757423</v>
      </c>
      <c r="V7709" t="s">
        <v>28</v>
      </c>
      <c r="W7709">
        <v>1711.4580960865601</v>
      </c>
      <c r="X7709">
        <v>17114.580960865602</v>
      </c>
      <c r="Y7709" t="s">
        <v>29</v>
      </c>
    </row>
    <row r="7710" spans="1:25" x14ac:dyDescent="0.35">
      <c r="A7710" t="s">
        <v>25</v>
      </c>
      <c r="B7710" s="1">
        <v>44273</v>
      </c>
      <c r="C7710">
        <v>13.9</v>
      </c>
      <c r="D7710">
        <v>73</v>
      </c>
      <c r="E7710">
        <v>144</v>
      </c>
      <c r="F7710">
        <v>7.92</v>
      </c>
      <c r="G7710">
        <v>0</v>
      </c>
      <c r="H7710">
        <v>84.391231739778505</v>
      </c>
      <c r="I7710">
        <v>14.939689995244199</v>
      </c>
      <c r="J7710">
        <v>328.16385892224798</v>
      </c>
      <c r="K7710">
        <v>2.8876403035666698</v>
      </c>
      <c r="L7710">
        <v>26.8262151794478</v>
      </c>
      <c r="M7710">
        <v>5.68021765450918</v>
      </c>
      <c r="N7710">
        <v>0.58856565241189895</v>
      </c>
      <c r="O7710">
        <v>12.476847024184501</v>
      </c>
      <c r="P7710">
        <v>19.8737735294789</v>
      </c>
      <c r="Q7710" t="s">
        <v>26</v>
      </c>
      <c r="R7710" t="s">
        <v>27</v>
      </c>
      <c r="S7710">
        <v>80</v>
      </c>
      <c r="T7710">
        <v>167.913873726498</v>
      </c>
      <c r="U7710">
        <v>293.84927902137099</v>
      </c>
      <c r="V7710" t="s">
        <v>26</v>
      </c>
      <c r="W7710">
        <v>617.99512507944496</v>
      </c>
      <c r="X7710">
        <v>6179.9512507944501</v>
      </c>
      <c r="Y7710" t="s">
        <v>31</v>
      </c>
    </row>
    <row r="7711" spans="1:25" x14ac:dyDescent="0.35">
      <c r="A7711" t="s">
        <v>25</v>
      </c>
      <c r="B7711" s="1">
        <v>44274</v>
      </c>
      <c r="C7711">
        <v>13.8</v>
      </c>
      <c r="D7711">
        <v>84</v>
      </c>
      <c r="E7711">
        <v>107</v>
      </c>
      <c r="F7711">
        <v>5.04</v>
      </c>
      <c r="G7711">
        <v>0</v>
      </c>
      <c r="H7711">
        <v>82.116630656007302</v>
      </c>
      <c r="I7711">
        <v>15.355097227244199</v>
      </c>
      <c r="J7711">
        <v>332.35185892224803</v>
      </c>
      <c r="K7711">
        <v>1.86188874042555</v>
      </c>
      <c r="L7711">
        <v>27.5303478776415</v>
      </c>
      <c r="M7711">
        <v>3.6452125480873199</v>
      </c>
      <c r="N7711">
        <v>0.26842215591511998</v>
      </c>
      <c r="O7711">
        <v>3.8082226830421999</v>
      </c>
      <c r="P7711">
        <v>6.3904851521300099</v>
      </c>
      <c r="Q7711" t="s">
        <v>32</v>
      </c>
      <c r="R7711" t="s">
        <v>27</v>
      </c>
      <c r="S7711">
        <v>80</v>
      </c>
      <c r="T7711">
        <v>82.064260881349398</v>
      </c>
      <c r="U7711">
        <v>143.612456542361</v>
      </c>
      <c r="V7711" t="s">
        <v>26</v>
      </c>
      <c r="W7711">
        <v>344.50123279850999</v>
      </c>
      <c r="X7711">
        <v>3445.0123279851</v>
      </c>
      <c r="Y7711" t="s">
        <v>30</v>
      </c>
    </row>
    <row r="7712" spans="1:25" x14ac:dyDescent="0.35">
      <c r="A7712" t="s">
        <v>25</v>
      </c>
      <c r="B7712" s="1">
        <v>44275</v>
      </c>
      <c r="C7712">
        <v>14.6</v>
      </c>
      <c r="D7712">
        <v>73</v>
      </c>
      <c r="E7712">
        <v>105</v>
      </c>
      <c r="F7712">
        <v>5.76</v>
      </c>
      <c r="G7712">
        <v>0.2</v>
      </c>
      <c r="H7712">
        <v>82.287431695772696</v>
      </c>
      <c r="I7712">
        <v>16.093734499244199</v>
      </c>
      <c r="J7712">
        <v>336.68385892224802</v>
      </c>
      <c r="K7712">
        <v>1.9715412995794701</v>
      </c>
      <c r="L7712">
        <v>28.7516002416736</v>
      </c>
      <c r="M7712">
        <v>4.0154427253121003</v>
      </c>
      <c r="N7712">
        <v>0.31854961548591898</v>
      </c>
      <c r="O7712">
        <v>4.5413630248618597</v>
      </c>
      <c r="P7712">
        <v>8.3105538422544694</v>
      </c>
      <c r="Q7712" t="s">
        <v>32</v>
      </c>
      <c r="R7712" t="s">
        <v>27</v>
      </c>
      <c r="S7712">
        <v>80</v>
      </c>
      <c r="T7712">
        <v>90.157492143021898</v>
      </c>
      <c r="U7712">
        <v>157.77561125028799</v>
      </c>
      <c r="V7712" t="s">
        <v>26</v>
      </c>
      <c r="W7712">
        <v>372.40150217817398</v>
      </c>
      <c r="X7712">
        <v>3724.01502178174</v>
      </c>
      <c r="Y7712" t="s">
        <v>30</v>
      </c>
    </row>
    <row r="7713" spans="1:25" x14ac:dyDescent="0.35">
      <c r="A7713" t="s">
        <v>25</v>
      </c>
      <c r="B7713" s="1">
        <v>44276</v>
      </c>
      <c r="C7713">
        <v>16</v>
      </c>
      <c r="D7713">
        <v>74</v>
      </c>
      <c r="E7713">
        <v>129</v>
      </c>
      <c r="F7713">
        <v>10.08</v>
      </c>
      <c r="G7713">
        <v>0</v>
      </c>
      <c r="H7713">
        <v>82.384311432109897</v>
      </c>
      <c r="I7713">
        <v>16.868441107244202</v>
      </c>
      <c r="J7713">
        <v>341.26785892224802</v>
      </c>
      <c r="K7713">
        <v>2.4805279805254399</v>
      </c>
      <c r="L7713">
        <v>30.026457168815099</v>
      </c>
      <c r="M7713">
        <v>5.2652936340062304</v>
      </c>
      <c r="N7713">
        <v>0.51462028230634105</v>
      </c>
      <c r="O7713">
        <v>8.6659712679237906</v>
      </c>
      <c r="P7713">
        <v>17.278420748490699</v>
      </c>
      <c r="Q7713" t="s">
        <v>26</v>
      </c>
      <c r="R7713" t="s">
        <v>27</v>
      </c>
      <c r="S7713">
        <v>80</v>
      </c>
      <c r="T7713">
        <v>131.239931235771</v>
      </c>
      <c r="U7713">
        <v>229.66987966259799</v>
      </c>
      <c r="V7713" t="s">
        <v>26</v>
      </c>
      <c r="W7713">
        <v>506.58766454450699</v>
      </c>
      <c r="X7713">
        <v>5065.8766454450697</v>
      </c>
      <c r="Y7713" t="s">
        <v>31</v>
      </c>
    </row>
    <row r="7714" spans="1:25" x14ac:dyDescent="0.35">
      <c r="A7714" t="s">
        <v>25</v>
      </c>
      <c r="B7714" s="1">
        <v>44277</v>
      </c>
      <c r="C7714">
        <v>19.399999999999999</v>
      </c>
      <c r="D7714">
        <v>66</v>
      </c>
      <c r="E7714">
        <v>98</v>
      </c>
      <c r="F7714">
        <v>8.2799999999999994</v>
      </c>
      <c r="G7714">
        <v>0</v>
      </c>
      <c r="H7714">
        <v>83.794489513899606</v>
      </c>
      <c r="I7714">
        <v>18.0829496672442</v>
      </c>
      <c r="J7714">
        <v>346.46385892224799</v>
      </c>
      <c r="K7714">
        <v>2.71489744597765</v>
      </c>
      <c r="L7714">
        <v>31.991568402803001</v>
      </c>
      <c r="M7714">
        <v>5.9978055351444901</v>
      </c>
      <c r="N7714">
        <v>0.64806030046048602</v>
      </c>
      <c r="O7714">
        <v>11.312698548658</v>
      </c>
      <c r="P7714">
        <v>25.525415186391299</v>
      </c>
      <c r="Q7714" t="s">
        <v>26</v>
      </c>
      <c r="R7714" t="s">
        <v>27</v>
      </c>
      <c r="S7714">
        <v>80</v>
      </c>
      <c r="T7714">
        <v>151.96359775389101</v>
      </c>
      <c r="U7714">
        <v>265.93629606931</v>
      </c>
      <c r="V7714" t="s">
        <v>26</v>
      </c>
      <c r="W7714">
        <v>570.38066556515901</v>
      </c>
      <c r="X7714">
        <v>5703.8066556515896</v>
      </c>
      <c r="Y7714" t="s">
        <v>31</v>
      </c>
    </row>
    <row r="7715" spans="1:25" x14ac:dyDescent="0.35">
      <c r="A7715" t="s">
        <v>25</v>
      </c>
      <c r="B7715" s="1">
        <v>44278</v>
      </c>
      <c r="C7715">
        <v>18.5</v>
      </c>
      <c r="D7715">
        <v>75</v>
      </c>
      <c r="E7715">
        <v>150</v>
      </c>
      <c r="F7715">
        <v>11.52</v>
      </c>
      <c r="G7715">
        <v>0.2</v>
      </c>
      <c r="H7715">
        <v>83.794488119630202</v>
      </c>
      <c r="I7715">
        <v>18.9367648672442</v>
      </c>
      <c r="J7715">
        <v>351.49785892224799</v>
      </c>
      <c r="K7715">
        <v>3.19637576663485</v>
      </c>
      <c r="L7715">
        <v>33.377976762715498</v>
      </c>
      <c r="M7715">
        <v>7.1766128208416102</v>
      </c>
      <c r="N7715">
        <v>0.89032065406872696</v>
      </c>
      <c r="O7715">
        <v>17.720099227975599</v>
      </c>
      <c r="P7715">
        <v>43.385067201388402</v>
      </c>
      <c r="Q7715" t="s">
        <v>26</v>
      </c>
      <c r="R7715" t="s">
        <v>27</v>
      </c>
      <c r="S7715">
        <v>80</v>
      </c>
      <c r="T7715">
        <v>197.771386198367</v>
      </c>
      <c r="U7715">
        <v>346.09992584714303</v>
      </c>
      <c r="V7715" t="s">
        <v>26</v>
      </c>
      <c r="W7715">
        <v>704.06062217172405</v>
      </c>
      <c r="X7715">
        <v>7040.6062217172403</v>
      </c>
      <c r="Y7715" t="s">
        <v>31</v>
      </c>
    </row>
    <row r="7716" spans="1:25" x14ac:dyDescent="0.35">
      <c r="A7716" t="s">
        <v>25</v>
      </c>
      <c r="B7716" s="1">
        <v>44279</v>
      </c>
      <c r="C7716">
        <v>11.2</v>
      </c>
      <c r="D7716">
        <v>96</v>
      </c>
      <c r="E7716">
        <v>135</v>
      </c>
      <c r="F7716">
        <v>12.24</v>
      </c>
      <c r="G7716">
        <v>1.4</v>
      </c>
      <c r="H7716">
        <v>66.461203445813794</v>
      </c>
      <c r="I7716">
        <v>19.0224948832442</v>
      </c>
      <c r="J7716">
        <v>355.21785892224801</v>
      </c>
      <c r="K7716">
        <v>1.03192722942819</v>
      </c>
      <c r="L7716">
        <v>33.552951735001599</v>
      </c>
      <c r="M7716">
        <v>1.9834927758149301</v>
      </c>
      <c r="N7716">
        <v>9.1415766869251805E-2</v>
      </c>
      <c r="O7716">
        <v>0.76881189455819199</v>
      </c>
      <c r="P7716">
        <v>1.9012438030327301</v>
      </c>
      <c r="Q7716" t="s">
        <v>32</v>
      </c>
      <c r="R7716" t="s">
        <v>27</v>
      </c>
      <c r="S7716">
        <v>80</v>
      </c>
      <c r="T7716">
        <v>30.836776079784901</v>
      </c>
      <c r="U7716">
        <v>53.964358139623499</v>
      </c>
      <c r="V7716" t="s">
        <v>26</v>
      </c>
      <c r="W7716">
        <v>151.048252771595</v>
      </c>
      <c r="X7716">
        <v>1510.48252771595</v>
      </c>
      <c r="Y7716" t="s">
        <v>28</v>
      </c>
    </row>
    <row r="7717" spans="1:25" x14ac:dyDescent="0.35">
      <c r="A7717" t="s">
        <v>25</v>
      </c>
      <c r="B7717" s="1">
        <v>44280</v>
      </c>
      <c r="C7717">
        <v>14.3</v>
      </c>
      <c r="D7717">
        <v>90</v>
      </c>
      <c r="E7717">
        <v>117</v>
      </c>
      <c r="F7717">
        <v>11.88</v>
      </c>
      <c r="G7717">
        <v>2</v>
      </c>
      <c r="H7717">
        <v>54.837313762515798</v>
      </c>
      <c r="I7717">
        <v>16.969350314371901</v>
      </c>
      <c r="J7717">
        <v>359.49585892224798</v>
      </c>
      <c r="K7717">
        <v>0.49953148208183101</v>
      </c>
      <c r="L7717">
        <v>30.3564031766083</v>
      </c>
      <c r="M7717">
        <v>0.59453316037534898</v>
      </c>
      <c r="N7717">
        <v>1.08357897640691E-2</v>
      </c>
      <c r="O7717">
        <v>8.9705145786082893E-2</v>
      </c>
      <c r="P7717">
        <v>0.18273642199338899</v>
      </c>
      <c r="Q7717" t="s">
        <v>32</v>
      </c>
      <c r="R7717" t="s">
        <v>27</v>
      </c>
      <c r="S7717">
        <v>80</v>
      </c>
      <c r="T7717">
        <v>9.1257880951993098</v>
      </c>
      <c r="U7717">
        <v>15.970129166598801</v>
      </c>
      <c r="V7717" t="s">
        <v>26</v>
      </c>
      <c r="W7717">
        <v>52.918356337194297</v>
      </c>
      <c r="X7717">
        <v>0</v>
      </c>
      <c r="Y7717" t="s">
        <v>32</v>
      </c>
    </row>
    <row r="7718" spans="1:25" x14ac:dyDescent="0.35">
      <c r="A7718" t="s">
        <v>25</v>
      </c>
      <c r="B7718" s="1">
        <v>44281</v>
      </c>
      <c r="C7718">
        <v>19.899999999999999</v>
      </c>
      <c r="D7718">
        <v>69</v>
      </c>
      <c r="E7718">
        <v>138</v>
      </c>
      <c r="F7718">
        <v>9.7200000000000006</v>
      </c>
      <c r="G7718">
        <v>0.2</v>
      </c>
      <c r="H7718">
        <v>72.9579939763114</v>
      </c>
      <c r="I7718">
        <v>18.1037047943719</v>
      </c>
      <c r="J7718">
        <v>364.78185892224798</v>
      </c>
      <c r="K7718">
        <v>1.1335673487270399</v>
      </c>
      <c r="L7718">
        <v>32.2109308141778</v>
      </c>
      <c r="M7718">
        <v>2.19895287363771</v>
      </c>
      <c r="N7718">
        <v>0.109721335713845</v>
      </c>
      <c r="O7718">
        <v>0.99306468018697502</v>
      </c>
      <c r="P7718">
        <v>2.2705117531349499</v>
      </c>
      <c r="Q7718" t="s">
        <v>32</v>
      </c>
      <c r="R7718" t="s">
        <v>27</v>
      </c>
      <c r="S7718">
        <v>80</v>
      </c>
      <c r="T7718">
        <v>36.067918453184298</v>
      </c>
      <c r="U7718">
        <v>63.118857293072402</v>
      </c>
      <c r="V7718" t="s">
        <v>26</v>
      </c>
      <c r="W7718">
        <v>172.60850460156499</v>
      </c>
      <c r="X7718">
        <v>1726.0850460156501</v>
      </c>
      <c r="Y7718" t="s">
        <v>28</v>
      </c>
    </row>
    <row r="7719" spans="1:25" x14ac:dyDescent="0.35">
      <c r="A7719" t="s">
        <v>25</v>
      </c>
      <c r="B7719" s="1">
        <v>44282</v>
      </c>
      <c r="C7719">
        <v>19.600000000000001</v>
      </c>
      <c r="D7719">
        <v>57</v>
      </c>
      <c r="E7719">
        <v>151</v>
      </c>
      <c r="F7719">
        <v>10.8</v>
      </c>
      <c r="G7719">
        <v>0</v>
      </c>
      <c r="H7719">
        <v>82.372455527045204</v>
      </c>
      <c r="I7719">
        <v>19.654686242371898</v>
      </c>
      <c r="J7719">
        <v>370.01385892224801</v>
      </c>
      <c r="K7719">
        <v>2.5684015478056499</v>
      </c>
      <c r="L7719">
        <v>34.701163469153997</v>
      </c>
      <c r="M7719">
        <v>5.9973673248163797</v>
      </c>
      <c r="N7719">
        <v>0.64797649608457297</v>
      </c>
      <c r="O7719">
        <v>10.0112283720973</v>
      </c>
      <c r="P7719">
        <v>26.394307398838802</v>
      </c>
      <c r="Q7719" t="s">
        <v>26</v>
      </c>
      <c r="R7719" t="s">
        <v>27</v>
      </c>
      <c r="S7719">
        <v>80</v>
      </c>
      <c r="T7719">
        <v>138.88307043993601</v>
      </c>
      <c r="U7719">
        <v>243.04537326988799</v>
      </c>
      <c r="V7719" t="s">
        <v>26</v>
      </c>
      <c r="W7719">
        <v>530.38455994277194</v>
      </c>
      <c r="X7719">
        <v>5303.8455994277201</v>
      </c>
      <c r="Y7719" t="s">
        <v>31</v>
      </c>
    </row>
    <row r="7720" spans="1:25" x14ac:dyDescent="0.35">
      <c r="A7720" t="s">
        <v>25</v>
      </c>
      <c r="B7720" s="1">
        <v>44283</v>
      </c>
      <c r="C7720">
        <v>20.8</v>
      </c>
      <c r="D7720">
        <v>60</v>
      </c>
      <c r="E7720">
        <v>266</v>
      </c>
      <c r="F7720">
        <v>9.7200000000000006</v>
      </c>
      <c r="G7720">
        <v>0</v>
      </c>
      <c r="H7720">
        <v>84.838664254047202</v>
      </c>
      <c r="I7720">
        <v>21.1810987223719</v>
      </c>
      <c r="J7720">
        <v>375.46185892224798</v>
      </c>
      <c r="K7720">
        <v>3.3602288272177501</v>
      </c>
      <c r="L7720">
        <v>37.126160471584299</v>
      </c>
      <c r="M7720">
        <v>8.0137453644563905</v>
      </c>
      <c r="N7720">
        <v>1.08232529259832</v>
      </c>
      <c r="O7720">
        <v>20.897239915909701</v>
      </c>
      <c r="P7720">
        <v>62.536567048962901</v>
      </c>
      <c r="Q7720" t="s">
        <v>26</v>
      </c>
      <c r="R7720" t="s">
        <v>27</v>
      </c>
      <c r="S7720">
        <v>80</v>
      </c>
      <c r="T7720">
        <v>214.28691363700599</v>
      </c>
      <c r="U7720">
        <v>375.00209886476102</v>
      </c>
      <c r="V7720" t="s">
        <v>26</v>
      </c>
      <c r="W7720">
        <v>750.11981967392205</v>
      </c>
      <c r="X7720">
        <v>7501.1981967392203</v>
      </c>
      <c r="Y7720" t="s">
        <v>31</v>
      </c>
    </row>
    <row r="7721" spans="1:25" x14ac:dyDescent="0.35">
      <c r="A7721" t="s">
        <v>25</v>
      </c>
      <c r="B7721" s="1">
        <v>44284</v>
      </c>
      <c r="C7721">
        <v>22.8</v>
      </c>
      <c r="D7721">
        <v>52</v>
      </c>
      <c r="E7721">
        <v>288</v>
      </c>
      <c r="F7721">
        <v>14.04</v>
      </c>
      <c r="G7721">
        <v>0</v>
      </c>
      <c r="H7721">
        <v>86.962963896403295</v>
      </c>
      <c r="I7721">
        <v>23.1800717783719</v>
      </c>
      <c r="J7721">
        <v>381.26985892224798</v>
      </c>
      <c r="K7721">
        <v>5.62433718399335</v>
      </c>
      <c r="L7721">
        <v>40.2434403019613</v>
      </c>
      <c r="M7721">
        <v>12.898817170591</v>
      </c>
      <c r="N7721">
        <v>2.5132876902314099</v>
      </c>
      <c r="O7721">
        <v>77.689583113026103</v>
      </c>
      <c r="P7721">
        <v>269.53914365596302</v>
      </c>
      <c r="Q7721" t="s">
        <v>26</v>
      </c>
      <c r="R7721" t="s">
        <v>27</v>
      </c>
      <c r="S7721">
        <v>80</v>
      </c>
      <c r="T7721">
        <v>481.72951684840001</v>
      </c>
      <c r="U7721">
        <v>843.026654484701</v>
      </c>
      <c r="V7721" t="s">
        <v>28</v>
      </c>
      <c r="W7721">
        <v>1388.16000948686</v>
      </c>
      <c r="X7721">
        <v>13881.6000948686</v>
      </c>
      <c r="Y7721" t="s">
        <v>29</v>
      </c>
    </row>
    <row r="7722" spans="1:25" x14ac:dyDescent="0.35">
      <c r="A7722" t="s">
        <v>25</v>
      </c>
      <c r="B7722" s="1">
        <v>44285</v>
      </c>
      <c r="C7722">
        <v>14.8</v>
      </c>
      <c r="D7722">
        <v>84</v>
      </c>
      <c r="E7722">
        <v>103</v>
      </c>
      <c r="F7722">
        <v>12.6</v>
      </c>
      <c r="G7722">
        <v>0</v>
      </c>
      <c r="H7722">
        <v>82.580921875760197</v>
      </c>
      <c r="I7722">
        <v>23.623358690371902</v>
      </c>
      <c r="J7722">
        <v>385.63785892224797</v>
      </c>
      <c r="K7722">
        <v>2.8862176003556499</v>
      </c>
      <c r="L7722">
        <v>40.972062841539902</v>
      </c>
      <c r="M7722">
        <v>7.4373999068784098</v>
      </c>
      <c r="N7722">
        <v>0.94838420254998101</v>
      </c>
      <c r="O7722">
        <v>14.384544818242899</v>
      </c>
      <c r="P7722">
        <v>51.549050447632503</v>
      </c>
      <c r="Q7722" t="s">
        <v>26</v>
      </c>
      <c r="R7722" t="s">
        <v>27</v>
      </c>
      <c r="S7722">
        <v>80</v>
      </c>
      <c r="T7722">
        <v>167.78024032643299</v>
      </c>
      <c r="U7722">
        <v>293.615420571257</v>
      </c>
      <c r="V7722" t="s">
        <v>26</v>
      </c>
      <c r="W7722">
        <v>617.60119412487802</v>
      </c>
      <c r="X7722">
        <v>6176.0119412487802</v>
      </c>
      <c r="Y7722" t="s">
        <v>31</v>
      </c>
    </row>
    <row r="7723" spans="1:25" x14ac:dyDescent="0.35">
      <c r="A7723" t="s">
        <v>25</v>
      </c>
      <c r="B7723" s="1">
        <v>44286</v>
      </c>
      <c r="C7723">
        <v>15.5</v>
      </c>
      <c r="D7723">
        <v>82</v>
      </c>
      <c r="E7723">
        <v>113</v>
      </c>
      <c r="F7723">
        <v>9.7200000000000006</v>
      </c>
      <c r="G7723">
        <v>0.4</v>
      </c>
      <c r="H7723">
        <v>82.168085694470605</v>
      </c>
      <c r="I7723">
        <v>24.144011714371899</v>
      </c>
      <c r="J7723">
        <v>390.131858922248</v>
      </c>
      <c r="K7723">
        <v>2.3719299796037601</v>
      </c>
      <c r="L7723">
        <v>41.818058964096899</v>
      </c>
      <c r="M7723">
        <v>6.2875574816259201</v>
      </c>
      <c r="N7723">
        <v>0.70450160717714805</v>
      </c>
      <c r="O7723">
        <v>8.5206055254730302</v>
      </c>
      <c r="P7723">
        <v>31.6747158868281</v>
      </c>
      <c r="Q7723" t="s">
        <v>26</v>
      </c>
      <c r="R7723" t="s">
        <v>27</v>
      </c>
      <c r="S7723">
        <v>80</v>
      </c>
      <c r="T7723">
        <v>122.010554440226</v>
      </c>
      <c r="U7723">
        <v>213.518470270395</v>
      </c>
      <c r="V7723" t="s">
        <v>26</v>
      </c>
      <c r="W7723">
        <v>477.403477693902</v>
      </c>
      <c r="X7723">
        <v>4774.03477693902</v>
      </c>
      <c r="Y7723" t="s">
        <v>31</v>
      </c>
    </row>
    <row r="7724" spans="1:25" x14ac:dyDescent="0.35">
      <c r="A7724" t="s">
        <v>25</v>
      </c>
      <c r="B7724" s="1">
        <v>44287</v>
      </c>
      <c r="C7724">
        <v>15.3</v>
      </c>
      <c r="D7724">
        <v>74</v>
      </c>
      <c r="E7724">
        <v>46</v>
      </c>
      <c r="F7724">
        <v>9</v>
      </c>
      <c r="G7724">
        <v>6.4</v>
      </c>
      <c r="H7724">
        <v>50.3001583489513</v>
      </c>
      <c r="I7724">
        <v>14.543298728441901</v>
      </c>
      <c r="J7724">
        <v>373.02617960094398</v>
      </c>
      <c r="K7724">
        <v>0.26718326237602003</v>
      </c>
      <c r="L7724">
        <v>26.503358766623499</v>
      </c>
      <c r="M7724">
        <v>0.29048341169258501</v>
      </c>
      <c r="N7724">
        <v>3.04995667328967E-3</v>
      </c>
      <c r="O7724">
        <v>1.3378209576635601E-2</v>
      </c>
      <c r="P7724">
        <v>2.0794665751793701E-2</v>
      </c>
      <c r="Q7724" t="s">
        <v>32</v>
      </c>
      <c r="R7724" t="s">
        <v>27</v>
      </c>
      <c r="S7724">
        <v>55</v>
      </c>
      <c r="T7724">
        <v>1.51867437458889</v>
      </c>
      <c r="U7724">
        <v>2.6576801555305498</v>
      </c>
      <c r="V7724" t="s">
        <v>32</v>
      </c>
      <c r="W7724">
        <v>21.061807341883</v>
      </c>
      <c r="X7724">
        <v>0</v>
      </c>
      <c r="Y7724" t="s">
        <v>32</v>
      </c>
    </row>
    <row r="7725" spans="1:25" x14ac:dyDescent="0.35">
      <c r="A7725" t="s">
        <v>25</v>
      </c>
      <c r="B7725" s="1">
        <v>44288</v>
      </c>
      <c r="C7725">
        <v>10.199999999999999</v>
      </c>
      <c r="D7725">
        <v>91</v>
      </c>
      <c r="E7725">
        <v>137</v>
      </c>
      <c r="F7725">
        <v>9</v>
      </c>
      <c r="G7725">
        <v>3.6</v>
      </c>
      <c r="H7725">
        <v>34.248773127975497</v>
      </c>
      <c r="I7725">
        <v>10.058633276265599</v>
      </c>
      <c r="J7725">
        <v>367.06375603093198</v>
      </c>
      <c r="K7725">
        <v>1.5969320994398899E-2</v>
      </c>
      <c r="L7725">
        <v>18.827447120600901</v>
      </c>
      <c r="M7725">
        <v>1.39378903301654E-2</v>
      </c>
      <c r="N7725" s="2">
        <v>1.41187962228591E-5</v>
      </c>
      <c r="O7725" s="2">
        <v>2.4794721743390298E-6</v>
      </c>
      <c r="P7725" s="2">
        <v>1.8868675226359401E-6</v>
      </c>
      <c r="Q7725" t="s">
        <v>32</v>
      </c>
      <c r="R7725" t="s">
        <v>27</v>
      </c>
      <c r="S7725">
        <v>55</v>
      </c>
      <c r="T7725">
        <v>1.2726792922969399E-2</v>
      </c>
      <c r="U7725">
        <v>2.2271887615196401E-2</v>
      </c>
      <c r="V7725" t="s">
        <v>32</v>
      </c>
      <c r="W7725">
        <v>0.31359901779667898</v>
      </c>
      <c r="X7725">
        <v>0</v>
      </c>
      <c r="Y7725" t="s">
        <v>32</v>
      </c>
    </row>
    <row r="7726" spans="1:25" x14ac:dyDescent="0.35">
      <c r="A7726" t="s">
        <v>25</v>
      </c>
      <c r="B7726" s="1">
        <v>44289</v>
      </c>
      <c r="C7726">
        <v>13.6</v>
      </c>
      <c r="D7726">
        <v>75</v>
      </c>
      <c r="E7726">
        <v>137</v>
      </c>
      <c r="F7726">
        <v>6.48</v>
      </c>
      <c r="G7726">
        <v>0</v>
      </c>
      <c r="H7726">
        <v>53.617694389692403</v>
      </c>
      <c r="I7726">
        <v>10.6085088262656</v>
      </c>
      <c r="J7726">
        <v>370.21575603093203</v>
      </c>
      <c r="K7726">
        <v>0.33858419657761002</v>
      </c>
      <c r="L7726">
        <v>19.798692016821299</v>
      </c>
      <c r="M7726">
        <v>0.30497433674721502</v>
      </c>
      <c r="N7726">
        <v>3.3244127329018201E-3</v>
      </c>
      <c r="O7726">
        <v>2.3407322043612601E-2</v>
      </c>
      <c r="P7726">
        <v>1.98376225297512E-2</v>
      </c>
      <c r="Q7726" t="s">
        <v>32</v>
      </c>
      <c r="R7726" t="s">
        <v>27</v>
      </c>
      <c r="S7726">
        <v>55</v>
      </c>
      <c r="T7726">
        <v>2.2667384730517002</v>
      </c>
      <c r="U7726">
        <v>3.96679232784048</v>
      </c>
      <c r="V7726" t="s">
        <v>32</v>
      </c>
      <c r="W7726">
        <v>29.886004063648699</v>
      </c>
      <c r="X7726">
        <v>0</v>
      </c>
      <c r="Y7726" t="s">
        <v>32</v>
      </c>
    </row>
    <row r="7727" spans="1:25" x14ac:dyDescent="0.35">
      <c r="A7727" t="s">
        <v>25</v>
      </c>
      <c r="B7727" s="1">
        <v>44290</v>
      </c>
      <c r="C7727">
        <v>23.5</v>
      </c>
      <c r="D7727">
        <v>44</v>
      </c>
      <c r="E7727">
        <v>293</v>
      </c>
      <c r="F7727">
        <v>46.44</v>
      </c>
      <c r="G7727">
        <v>0.2</v>
      </c>
      <c r="H7727">
        <v>85.258308012078203</v>
      </c>
      <c r="I7727">
        <v>12.669756602265601</v>
      </c>
      <c r="J7727">
        <v>375.149756030932</v>
      </c>
      <c r="K7727">
        <v>20.385147043790599</v>
      </c>
      <c r="L7727">
        <v>23.366637044983499</v>
      </c>
      <c r="M7727">
        <v>25.472314170883799</v>
      </c>
      <c r="N7727">
        <v>8.3812728000978893</v>
      </c>
      <c r="O7727">
        <v>695.34007048228</v>
      </c>
      <c r="P7727">
        <v>835.02166432058402</v>
      </c>
      <c r="Q7727" t="s">
        <v>28</v>
      </c>
      <c r="R7727" t="s">
        <v>27</v>
      </c>
      <c r="S7727">
        <v>55</v>
      </c>
      <c r="T7727">
        <v>1372.0955024960699</v>
      </c>
      <c r="U7727">
        <v>2401.1671293681202</v>
      </c>
      <c r="V7727" t="s">
        <v>30</v>
      </c>
      <c r="W7727">
        <v>3990.96336702496</v>
      </c>
      <c r="X7727">
        <v>39909.633670249597</v>
      </c>
      <c r="Y7727" t="s">
        <v>29</v>
      </c>
    </row>
    <row r="7728" spans="1:25" x14ac:dyDescent="0.35">
      <c r="A7728" t="s">
        <v>25</v>
      </c>
      <c r="B7728" s="1">
        <v>44291</v>
      </c>
      <c r="C7728">
        <v>22.8</v>
      </c>
      <c r="D7728">
        <v>41</v>
      </c>
      <c r="E7728">
        <v>277</v>
      </c>
      <c r="F7728">
        <v>51.48</v>
      </c>
      <c r="G7728">
        <v>0</v>
      </c>
      <c r="H7728">
        <v>89.085415398404606</v>
      </c>
      <c r="I7728">
        <v>14.7796328282656</v>
      </c>
      <c r="J7728">
        <v>379.95775603093199</v>
      </c>
      <c r="K7728">
        <v>38.479060939796703</v>
      </c>
      <c r="L7728">
        <v>26.9395251464809</v>
      </c>
      <c r="M7728">
        <v>41.430503384108498</v>
      </c>
      <c r="N7728">
        <v>19.825569696546999</v>
      </c>
      <c r="O7728">
        <v>1236.3898335653901</v>
      </c>
      <c r="P7728">
        <v>1986.1953732110101</v>
      </c>
      <c r="Q7728" t="s">
        <v>28</v>
      </c>
      <c r="R7728" t="s">
        <v>27</v>
      </c>
      <c r="S7728">
        <v>55</v>
      </c>
      <c r="T7728">
        <v>2582.4804989262502</v>
      </c>
      <c r="U7728">
        <v>4519.3408731209502</v>
      </c>
      <c r="V7728" t="s">
        <v>31</v>
      </c>
      <c r="W7728">
        <v>4763.4683423590604</v>
      </c>
      <c r="X7728">
        <v>47634.683423590599</v>
      </c>
      <c r="Y7728" t="s">
        <v>29</v>
      </c>
    </row>
    <row r="7729" spans="1:25" x14ac:dyDescent="0.35">
      <c r="A7729" t="s">
        <v>25</v>
      </c>
      <c r="B7729" s="1">
        <v>44292</v>
      </c>
      <c r="C7729">
        <v>17.2</v>
      </c>
      <c r="D7729">
        <v>64</v>
      </c>
      <c r="E7729">
        <v>104</v>
      </c>
      <c r="F7729">
        <v>11.52</v>
      </c>
      <c r="G7729">
        <v>0</v>
      </c>
      <c r="H7729">
        <v>86.735152274548895</v>
      </c>
      <c r="I7729">
        <v>15.765368916265601</v>
      </c>
      <c r="J7729">
        <v>383.757756030932</v>
      </c>
      <c r="K7729">
        <v>4.79581586916769</v>
      </c>
      <c r="L7729">
        <v>28.594020142402201</v>
      </c>
      <c r="M7729">
        <v>9.3531428577950706</v>
      </c>
      <c r="N7729">
        <v>1.4228653350614799</v>
      </c>
      <c r="O7729">
        <v>47.192207784949197</v>
      </c>
      <c r="P7729">
        <v>85.421941797058494</v>
      </c>
      <c r="Q7729" t="s">
        <v>26</v>
      </c>
      <c r="R7729" t="s">
        <v>27</v>
      </c>
      <c r="S7729">
        <v>55</v>
      </c>
      <c r="T7729">
        <v>180.18055229719101</v>
      </c>
      <c r="U7729">
        <v>315.31596652008301</v>
      </c>
      <c r="V7729" t="s">
        <v>26</v>
      </c>
      <c r="W7729">
        <v>1156.85824490749</v>
      </c>
      <c r="X7729">
        <v>11568.5824490749</v>
      </c>
      <c r="Y7729" t="s">
        <v>29</v>
      </c>
    </row>
    <row r="7730" spans="1:25" x14ac:dyDescent="0.35">
      <c r="A7730" t="s">
        <v>25</v>
      </c>
      <c r="B7730" s="1">
        <v>44293</v>
      </c>
      <c r="C7730">
        <v>16.5</v>
      </c>
      <c r="D7730">
        <v>71</v>
      </c>
      <c r="E7730">
        <v>20</v>
      </c>
      <c r="F7730">
        <v>16.2</v>
      </c>
      <c r="G7730">
        <v>0</v>
      </c>
      <c r="H7730">
        <v>85.081030970453497</v>
      </c>
      <c r="I7730">
        <v>16.5290600202656</v>
      </c>
      <c r="J7730">
        <v>387.43175603093198</v>
      </c>
      <c r="K7730">
        <v>4.81543012643625</v>
      </c>
      <c r="L7730">
        <v>29.8720323726467</v>
      </c>
      <c r="M7730">
        <v>9.6212010747712799</v>
      </c>
      <c r="N7730">
        <v>1.4958386459869999</v>
      </c>
      <c r="O7730">
        <v>48.470903098965501</v>
      </c>
      <c r="P7730">
        <v>95.666888776975</v>
      </c>
      <c r="Q7730" t="s">
        <v>26</v>
      </c>
      <c r="R7730" t="s">
        <v>27</v>
      </c>
      <c r="S7730">
        <v>55</v>
      </c>
      <c r="T7730">
        <v>181.33222388921101</v>
      </c>
      <c r="U7730">
        <v>317.33139180611897</v>
      </c>
      <c r="V7730" t="s">
        <v>26</v>
      </c>
      <c r="W7730">
        <v>1162.38800745346</v>
      </c>
      <c r="X7730">
        <v>11623.8800745346</v>
      </c>
      <c r="Y7730" t="s">
        <v>29</v>
      </c>
    </row>
    <row r="7731" spans="1:25" x14ac:dyDescent="0.35">
      <c r="A7731" t="s">
        <v>25</v>
      </c>
      <c r="B7731" s="1">
        <v>44294</v>
      </c>
      <c r="C7731">
        <v>15.8</v>
      </c>
      <c r="D7731">
        <v>73</v>
      </c>
      <c r="E7731">
        <v>112</v>
      </c>
      <c r="F7731">
        <v>10.08</v>
      </c>
      <c r="G7731">
        <v>0</v>
      </c>
      <c r="H7731">
        <v>84.383109540643105</v>
      </c>
      <c r="I7731">
        <v>17.211803458265599</v>
      </c>
      <c r="J7731">
        <v>390.97975603093198</v>
      </c>
      <c r="K7731">
        <v>3.21614912326039</v>
      </c>
      <c r="L7731">
        <v>31.010705368142499</v>
      </c>
      <c r="M7731">
        <v>6.8949348401469202</v>
      </c>
      <c r="N7731">
        <v>0.82940623982765405</v>
      </c>
      <c r="O7731">
        <v>17.556291498575099</v>
      </c>
      <c r="P7731">
        <v>37.286976751637603</v>
      </c>
      <c r="Q7731" t="s">
        <v>26</v>
      </c>
      <c r="R7731" t="s">
        <v>27</v>
      </c>
      <c r="S7731">
        <v>55</v>
      </c>
      <c r="T7731">
        <v>95.641437444214105</v>
      </c>
      <c r="U7731">
        <v>167.37251552737499</v>
      </c>
      <c r="V7731" t="s">
        <v>26</v>
      </c>
      <c r="W7731">
        <v>709.60697546105098</v>
      </c>
      <c r="X7731">
        <v>7096.0697546105102</v>
      </c>
      <c r="Y7731" t="s">
        <v>31</v>
      </c>
    </row>
    <row r="7732" spans="1:25" x14ac:dyDescent="0.35">
      <c r="A7732" t="s">
        <v>25</v>
      </c>
      <c r="B7732" s="1">
        <v>44295</v>
      </c>
      <c r="C7732">
        <v>16.399999999999999</v>
      </c>
      <c r="D7732">
        <v>61</v>
      </c>
      <c r="E7732">
        <v>150</v>
      </c>
      <c r="F7732">
        <v>12.24</v>
      </c>
      <c r="G7732">
        <v>0</v>
      </c>
      <c r="H7732">
        <v>84.736460783288095</v>
      </c>
      <c r="I7732">
        <v>18.233000908265598</v>
      </c>
      <c r="J7732">
        <v>394.63575603093199</v>
      </c>
      <c r="K7732">
        <v>3.7622559628153298</v>
      </c>
      <c r="L7732">
        <v>32.6901211499341</v>
      </c>
      <c r="M7732">
        <v>8.1982099044424608</v>
      </c>
      <c r="N7732">
        <v>1.12681233796458</v>
      </c>
      <c r="O7732">
        <v>26.894182391951801</v>
      </c>
      <c r="P7732">
        <v>63.266390126584199</v>
      </c>
      <c r="Q7732" t="s">
        <v>26</v>
      </c>
      <c r="R7732" t="s">
        <v>27</v>
      </c>
      <c r="S7732">
        <v>55</v>
      </c>
      <c r="T7732">
        <v>122.892252150903</v>
      </c>
      <c r="U7732">
        <v>215.06144126408</v>
      </c>
      <c r="V7732" t="s">
        <v>26</v>
      </c>
      <c r="W7732">
        <v>863.83460300036904</v>
      </c>
      <c r="X7732">
        <v>8638.3460300036895</v>
      </c>
      <c r="Y7732" t="s">
        <v>31</v>
      </c>
    </row>
    <row r="7733" spans="1:25" x14ac:dyDescent="0.35">
      <c r="A7733" t="s">
        <v>25</v>
      </c>
      <c r="B7733" s="1">
        <v>44296</v>
      </c>
      <c r="C7733">
        <v>11.1</v>
      </c>
      <c r="D7733">
        <v>93</v>
      </c>
      <c r="E7733">
        <v>176</v>
      </c>
      <c r="F7733">
        <v>10.8</v>
      </c>
      <c r="G7733">
        <v>4.8</v>
      </c>
      <c r="H7733">
        <v>40.037218656974801</v>
      </c>
      <c r="I7733">
        <v>11.5809450579592</v>
      </c>
      <c r="J7733">
        <v>383.25944649388799</v>
      </c>
      <c r="K7733">
        <v>6.0037978122177697E-2</v>
      </c>
      <c r="L7733">
        <v>21.535077328632099</v>
      </c>
      <c r="M7733">
        <v>5.70390380010804E-2</v>
      </c>
      <c r="N7733">
        <v>1.70999044760673E-4</v>
      </c>
      <c r="O7733">
        <v>1.4120211542715801E-4</v>
      </c>
      <c r="P7733">
        <v>1.4298974012002299E-4</v>
      </c>
      <c r="Q7733" t="s">
        <v>32</v>
      </c>
      <c r="R7733" t="s">
        <v>27</v>
      </c>
      <c r="S7733">
        <v>55</v>
      </c>
      <c r="T7733">
        <v>0.120749977484453</v>
      </c>
      <c r="U7733">
        <v>0.21131246059779299</v>
      </c>
      <c r="V7733" t="s">
        <v>32</v>
      </c>
      <c r="W7733">
        <v>2.2785030083442699</v>
      </c>
      <c r="X7733">
        <v>0</v>
      </c>
      <c r="Y7733" t="s">
        <v>32</v>
      </c>
    </row>
    <row r="7734" spans="1:25" x14ac:dyDescent="0.35">
      <c r="A7734" t="s">
        <v>25</v>
      </c>
      <c r="B7734" s="1">
        <v>44297</v>
      </c>
      <c r="C7734">
        <v>19.3</v>
      </c>
      <c r="D7734">
        <v>55</v>
      </c>
      <c r="E7734">
        <v>336</v>
      </c>
      <c r="F7734">
        <v>24.48</v>
      </c>
      <c r="G7734">
        <v>0.2</v>
      </c>
      <c r="H7734">
        <v>74.445340719384404</v>
      </c>
      <c r="I7734">
        <v>12.9545117379591</v>
      </c>
      <c r="J7734">
        <v>387.43744649388799</v>
      </c>
      <c r="K7734">
        <v>2.55233767535529</v>
      </c>
      <c r="L7734">
        <v>23.9103349307006</v>
      </c>
      <c r="M7734">
        <v>4.6485893843077299</v>
      </c>
      <c r="N7734">
        <v>0.41278832301412799</v>
      </c>
      <c r="O7734">
        <v>8.5134136002158307</v>
      </c>
      <c r="P7734">
        <v>10.7218807098333</v>
      </c>
      <c r="Q7734" t="s">
        <v>26</v>
      </c>
      <c r="R7734" t="s">
        <v>27</v>
      </c>
      <c r="S7734">
        <v>55</v>
      </c>
      <c r="T7734">
        <v>65.826650693937296</v>
      </c>
      <c r="U7734">
        <v>115.19663871439001</v>
      </c>
      <c r="V7734" t="s">
        <v>26</v>
      </c>
      <c r="W7734">
        <v>526.02285668605396</v>
      </c>
      <c r="X7734">
        <v>5260.22856686054</v>
      </c>
      <c r="Y7734" t="s">
        <v>31</v>
      </c>
    </row>
    <row r="7735" spans="1:25" x14ac:dyDescent="0.35">
      <c r="A7735" t="s">
        <v>25</v>
      </c>
      <c r="B7735" s="1">
        <v>44298</v>
      </c>
      <c r="C7735">
        <v>14.7</v>
      </c>
      <c r="D7735">
        <v>88</v>
      </c>
      <c r="E7735">
        <v>89</v>
      </c>
      <c r="F7735">
        <v>6.48</v>
      </c>
      <c r="G7735">
        <v>0.6</v>
      </c>
      <c r="H7735">
        <v>74.514118055403898</v>
      </c>
      <c r="I7735">
        <v>13.2382026339591</v>
      </c>
      <c r="J7735">
        <v>390.78744649388801</v>
      </c>
      <c r="K7735">
        <v>1.03406074936394</v>
      </c>
      <c r="L7735">
        <v>24.409207145124402</v>
      </c>
      <c r="M7735">
        <v>1.3037572793416199</v>
      </c>
      <c r="N7735">
        <v>4.3497785260623097E-2</v>
      </c>
      <c r="O7735">
        <v>0.68281607615696305</v>
      </c>
      <c r="P7735">
        <v>0.89732203657670095</v>
      </c>
      <c r="Q7735" t="s">
        <v>32</v>
      </c>
      <c r="R7735" t="s">
        <v>27</v>
      </c>
      <c r="S7735">
        <v>55</v>
      </c>
      <c r="T7735">
        <v>14.8165326002614</v>
      </c>
      <c r="U7735">
        <v>25.928932050457501</v>
      </c>
      <c r="V7735" t="s">
        <v>26</v>
      </c>
      <c r="W7735">
        <v>151.49310987138099</v>
      </c>
      <c r="X7735">
        <v>1514.9310987138099</v>
      </c>
      <c r="Y7735" t="s">
        <v>28</v>
      </c>
    </row>
    <row r="7736" spans="1:25" x14ac:dyDescent="0.35">
      <c r="A7736" t="s">
        <v>25</v>
      </c>
      <c r="B7736" s="1">
        <v>44299</v>
      </c>
      <c r="C7736">
        <v>14</v>
      </c>
      <c r="D7736">
        <v>81</v>
      </c>
      <c r="E7736">
        <v>21</v>
      </c>
      <c r="F7736">
        <v>7.2</v>
      </c>
      <c r="G7736">
        <v>0.4</v>
      </c>
      <c r="H7736">
        <v>77.233990924505207</v>
      </c>
      <c r="I7736">
        <v>13.6674796279591</v>
      </c>
      <c r="J7736">
        <v>394.011446493888</v>
      </c>
      <c r="K7736">
        <v>1.2726286337975901</v>
      </c>
      <c r="L7736">
        <v>25.153634393987598</v>
      </c>
      <c r="M7736">
        <v>2.03816599576498</v>
      </c>
      <c r="N7736">
        <v>9.5923034802017901E-2</v>
      </c>
      <c r="O7736">
        <v>1.2543067256554801</v>
      </c>
      <c r="P7736">
        <v>1.7530671350657401</v>
      </c>
      <c r="Q7736" t="s">
        <v>32</v>
      </c>
      <c r="R7736" t="s">
        <v>27</v>
      </c>
      <c r="S7736">
        <v>55</v>
      </c>
      <c r="T7736">
        <v>20.938691653690601</v>
      </c>
      <c r="U7736">
        <v>36.642710393958602</v>
      </c>
      <c r="V7736" t="s">
        <v>26</v>
      </c>
      <c r="W7736">
        <v>203.23805025149801</v>
      </c>
      <c r="X7736">
        <v>2032.38050251498</v>
      </c>
      <c r="Y7736" t="s">
        <v>30</v>
      </c>
    </row>
    <row r="7737" spans="1:25" x14ac:dyDescent="0.35">
      <c r="A7737" t="s">
        <v>25</v>
      </c>
      <c r="B7737" s="1">
        <v>44300</v>
      </c>
      <c r="C7737">
        <v>14.2</v>
      </c>
      <c r="D7737">
        <v>71</v>
      </c>
      <c r="E7737">
        <v>169</v>
      </c>
      <c r="F7737">
        <v>14.04</v>
      </c>
      <c r="G7737">
        <v>9.8000000000000007</v>
      </c>
      <c r="H7737">
        <v>48.250407182921599</v>
      </c>
      <c r="I7737">
        <v>7.3330308413529401</v>
      </c>
      <c r="J7737">
        <v>362.63246637613599</v>
      </c>
      <c r="K7737">
        <v>0.26570225119053598</v>
      </c>
      <c r="L7737">
        <v>13.960310036451199</v>
      </c>
      <c r="M7737">
        <v>0.19348310048068501</v>
      </c>
      <c r="N7737">
        <v>1.4856861732678601E-3</v>
      </c>
      <c r="O7737">
        <v>9.0150383386484994E-3</v>
      </c>
      <c r="P7737">
        <v>3.56182386062571E-3</v>
      </c>
      <c r="Q7737" t="s">
        <v>32</v>
      </c>
      <c r="R7737" t="s">
        <v>27</v>
      </c>
      <c r="S7737">
        <v>55</v>
      </c>
      <c r="T7737">
        <v>1.5044575766300401</v>
      </c>
      <c r="U7737">
        <v>2.6328007591025799</v>
      </c>
      <c r="V7737" t="s">
        <v>32</v>
      </c>
      <c r="W7737">
        <v>20.889240004716601</v>
      </c>
      <c r="X7737">
        <v>0</v>
      </c>
      <c r="Y7737" t="s">
        <v>32</v>
      </c>
    </row>
    <row r="7738" spans="1:25" x14ac:dyDescent="0.35">
      <c r="A7738" t="s">
        <v>25</v>
      </c>
      <c r="B7738" s="1">
        <v>44301</v>
      </c>
      <c r="C7738">
        <v>13.9</v>
      </c>
      <c r="D7738">
        <v>77</v>
      </c>
      <c r="E7738">
        <v>240</v>
      </c>
      <c r="F7738">
        <v>2.88</v>
      </c>
      <c r="G7738">
        <v>0.2</v>
      </c>
      <c r="H7738">
        <v>60.497420834576502</v>
      </c>
      <c r="I7738">
        <v>7.8492405413529402</v>
      </c>
      <c r="J7738">
        <v>365.83846637613601</v>
      </c>
      <c r="K7738">
        <v>0.48751359629660002</v>
      </c>
      <c r="L7738">
        <v>14.899301835875599</v>
      </c>
      <c r="M7738">
        <v>0.36892924854040798</v>
      </c>
      <c r="N7738">
        <v>4.6564845731145599E-3</v>
      </c>
      <c r="O7738">
        <v>5.7031515560453598E-2</v>
      </c>
      <c r="P7738">
        <v>2.60415472170346E-2</v>
      </c>
      <c r="Q7738" t="s">
        <v>32</v>
      </c>
      <c r="R7738" t="s">
        <v>27</v>
      </c>
      <c r="S7738">
        <v>55</v>
      </c>
      <c r="T7738">
        <v>4.19397587858069</v>
      </c>
      <c r="U7738">
        <v>7.3394577875162197</v>
      </c>
      <c r="V7738" t="s">
        <v>32</v>
      </c>
      <c r="W7738">
        <v>51.065827826619397</v>
      </c>
      <c r="X7738">
        <v>510.65827826619397</v>
      </c>
      <c r="Y7738" t="s">
        <v>28</v>
      </c>
    </row>
    <row r="7739" spans="1:25" x14ac:dyDescent="0.35">
      <c r="A7739" t="s">
        <v>25</v>
      </c>
      <c r="B7739" s="1">
        <v>44302</v>
      </c>
      <c r="C7739">
        <v>14.8</v>
      </c>
      <c r="D7739">
        <v>67</v>
      </c>
      <c r="E7739">
        <v>285</v>
      </c>
      <c r="F7739">
        <v>28.44</v>
      </c>
      <c r="G7739">
        <v>0</v>
      </c>
      <c r="H7739">
        <v>76.440334461451101</v>
      </c>
      <c r="I7739">
        <v>8.6343281633529507</v>
      </c>
      <c r="J7739">
        <v>369.20646637613601</v>
      </c>
      <c r="K7739">
        <v>3.5052174235520401</v>
      </c>
      <c r="L7739">
        <v>16.3148040456656</v>
      </c>
      <c r="M7739">
        <v>5.0312306448359401</v>
      </c>
      <c r="N7739">
        <v>0.47482358838857802</v>
      </c>
      <c r="O7739">
        <v>15.9012312049445</v>
      </c>
      <c r="P7739">
        <v>8.8678012327813907</v>
      </c>
      <c r="Q7739" t="s">
        <v>32</v>
      </c>
      <c r="R7739" t="s">
        <v>27</v>
      </c>
      <c r="S7739">
        <v>55</v>
      </c>
      <c r="T7739">
        <v>109.781305495666</v>
      </c>
      <c r="U7739">
        <v>192.11728461741501</v>
      </c>
      <c r="V7739" t="s">
        <v>26</v>
      </c>
      <c r="W7739">
        <v>791.03715254293502</v>
      </c>
      <c r="X7739">
        <v>7910.3715254293502</v>
      </c>
      <c r="Y7739" t="s">
        <v>31</v>
      </c>
    </row>
    <row r="7740" spans="1:25" x14ac:dyDescent="0.35">
      <c r="A7740" t="s">
        <v>25</v>
      </c>
      <c r="B7740" s="1">
        <v>44303</v>
      </c>
      <c r="C7740">
        <v>12.2</v>
      </c>
      <c r="D7740">
        <v>68</v>
      </c>
      <c r="E7740">
        <v>42</v>
      </c>
      <c r="F7740">
        <v>3.6</v>
      </c>
      <c r="G7740">
        <v>2.6</v>
      </c>
      <c r="H7740">
        <v>60.153947018771703</v>
      </c>
      <c r="I7740">
        <v>6.8361079172952</v>
      </c>
      <c r="J7740">
        <v>372.10646637613598</v>
      </c>
      <c r="K7740">
        <v>0.49501741087885998</v>
      </c>
      <c r="L7740">
        <v>13.0718463156054</v>
      </c>
      <c r="M7740">
        <v>0.34692338130901701</v>
      </c>
      <c r="N7740">
        <v>4.1762099524688496E-3</v>
      </c>
      <c r="O7740">
        <v>5.3723224161692701E-2</v>
      </c>
      <c r="P7740">
        <v>1.8320304905958502E-2</v>
      </c>
      <c r="Q7740" t="s">
        <v>32</v>
      </c>
      <c r="R7740" t="s">
        <v>27</v>
      </c>
      <c r="S7740">
        <v>55</v>
      </c>
      <c r="T7740">
        <v>4.3033494732527604</v>
      </c>
      <c r="U7740">
        <v>7.5308615781923303</v>
      </c>
      <c r="V7740" t="s">
        <v>32</v>
      </c>
      <c r="W7740">
        <v>52.220205427108098</v>
      </c>
      <c r="X7740">
        <v>522.20205427108101</v>
      </c>
      <c r="Y7740" t="s">
        <v>28</v>
      </c>
    </row>
    <row r="7741" spans="1:25" x14ac:dyDescent="0.35">
      <c r="A7741" t="s">
        <v>25</v>
      </c>
      <c r="B7741" s="1">
        <v>44304</v>
      </c>
      <c r="C7741">
        <v>18</v>
      </c>
      <c r="D7741">
        <v>49</v>
      </c>
      <c r="E7741">
        <v>312</v>
      </c>
      <c r="F7741">
        <v>24.84</v>
      </c>
      <c r="G7741">
        <v>0</v>
      </c>
      <c r="H7741">
        <v>81.143771336090197</v>
      </c>
      <c r="I7741">
        <v>8.2936147832951992</v>
      </c>
      <c r="J7741">
        <v>376.050466376136</v>
      </c>
      <c r="K7741">
        <v>4.5007774734514703</v>
      </c>
      <c r="L7741">
        <v>15.7204612629436</v>
      </c>
      <c r="M7741">
        <v>6.2864707826520796</v>
      </c>
      <c r="N7741">
        <v>0.70428610401682001</v>
      </c>
      <c r="O7741">
        <v>29.2954578960051</v>
      </c>
      <c r="P7741">
        <v>15.0589912242389</v>
      </c>
      <c r="Q7741" t="s">
        <v>26</v>
      </c>
      <c r="R7741" t="s">
        <v>27</v>
      </c>
      <c r="S7741">
        <v>55</v>
      </c>
      <c r="T7741">
        <v>163.13199216874801</v>
      </c>
      <c r="U7741">
        <v>285.48098629530898</v>
      </c>
      <c r="V7741" t="s">
        <v>26</v>
      </c>
      <c r="W7741">
        <v>1073.4600587115001</v>
      </c>
      <c r="X7741">
        <v>10734.600587114999</v>
      </c>
      <c r="Y7741" t="s">
        <v>29</v>
      </c>
    </row>
    <row r="7742" spans="1:25" x14ac:dyDescent="0.35">
      <c r="A7742" t="s">
        <v>25</v>
      </c>
      <c r="B7742" s="1">
        <v>44305</v>
      </c>
      <c r="C7742">
        <v>18.899999999999999</v>
      </c>
      <c r="D7742">
        <v>51</v>
      </c>
      <c r="E7742">
        <v>289</v>
      </c>
      <c r="F7742">
        <v>13.68</v>
      </c>
      <c r="G7742">
        <v>0</v>
      </c>
      <c r="H7742">
        <v>85.585310064555301</v>
      </c>
      <c r="I7742">
        <v>9.7599495832951995</v>
      </c>
      <c r="J7742">
        <v>380.156466376136</v>
      </c>
      <c r="K7742">
        <v>4.5482029422361796</v>
      </c>
      <c r="L7742">
        <v>18.342601885948</v>
      </c>
      <c r="M7742">
        <v>6.9316967586239198</v>
      </c>
      <c r="N7742">
        <v>0.83724953884275499</v>
      </c>
      <c r="O7742">
        <v>33.2810317761761</v>
      </c>
      <c r="P7742">
        <v>23.943652846378299</v>
      </c>
      <c r="Q7742" t="s">
        <v>26</v>
      </c>
      <c r="R7742" t="s">
        <v>27</v>
      </c>
      <c r="S7742">
        <v>55</v>
      </c>
      <c r="T7742">
        <v>165.83700851035599</v>
      </c>
      <c r="U7742">
        <v>290.214764893123</v>
      </c>
      <c r="V7742" t="s">
        <v>26</v>
      </c>
      <c r="W7742">
        <v>1086.8902047598499</v>
      </c>
      <c r="X7742">
        <v>10868.9020475985</v>
      </c>
      <c r="Y7742" t="s">
        <v>29</v>
      </c>
    </row>
    <row r="7743" spans="1:25" x14ac:dyDescent="0.35">
      <c r="A7743" t="s">
        <v>25</v>
      </c>
      <c r="B7743" s="1">
        <v>44306</v>
      </c>
      <c r="C7743">
        <v>17.600000000000001</v>
      </c>
      <c r="D7743">
        <v>57</v>
      </c>
      <c r="E7743">
        <v>142</v>
      </c>
      <c r="F7743">
        <v>6.84</v>
      </c>
      <c r="G7743">
        <v>0</v>
      </c>
      <c r="H7743">
        <v>85.707776072819001</v>
      </c>
      <c r="I7743">
        <v>10.963092249295199</v>
      </c>
      <c r="J7743">
        <v>384.02846637613601</v>
      </c>
      <c r="K7743">
        <v>3.2777344711682499</v>
      </c>
      <c r="L7743">
        <v>20.465576601872701</v>
      </c>
      <c r="M7743">
        <v>5.41561516135482</v>
      </c>
      <c r="N7743">
        <v>0.54091061206360402</v>
      </c>
      <c r="O7743">
        <v>15.3307663645946</v>
      </c>
      <c r="P7743">
        <v>13.9411547647461</v>
      </c>
      <c r="Q7743" t="s">
        <v>26</v>
      </c>
      <c r="R7743" t="s">
        <v>27</v>
      </c>
      <c r="S7743">
        <v>55</v>
      </c>
      <c r="T7743">
        <v>98.598286689893996</v>
      </c>
      <c r="U7743">
        <v>172.547001707314</v>
      </c>
      <c r="V7743" t="s">
        <v>26</v>
      </c>
      <c r="W7743">
        <v>726.90333785269297</v>
      </c>
      <c r="X7743">
        <v>7269.0333785269304</v>
      </c>
      <c r="Y7743" t="s">
        <v>31</v>
      </c>
    </row>
    <row r="7744" spans="1:25" x14ac:dyDescent="0.35">
      <c r="A7744" t="s">
        <v>25</v>
      </c>
      <c r="B7744" s="1">
        <v>44307</v>
      </c>
      <c r="C7744">
        <v>18.8</v>
      </c>
      <c r="D7744">
        <v>57</v>
      </c>
      <c r="E7744">
        <v>72</v>
      </c>
      <c r="F7744">
        <v>5.76</v>
      </c>
      <c r="G7744">
        <v>0</v>
      </c>
      <c r="H7744">
        <v>85.878482933812407</v>
      </c>
      <c r="I7744">
        <v>12.2434419312952</v>
      </c>
      <c r="J7744">
        <v>388.11646637613597</v>
      </c>
      <c r="K7744">
        <v>3.17916238906917</v>
      </c>
      <c r="L7744">
        <v>22.696904223995599</v>
      </c>
      <c r="M7744">
        <v>5.6086808199229798</v>
      </c>
      <c r="N7744">
        <v>0.57550935648423895</v>
      </c>
      <c r="O7744">
        <v>14.9270191109586</v>
      </c>
      <c r="P7744">
        <v>16.874052099102499</v>
      </c>
      <c r="Q7744" t="s">
        <v>26</v>
      </c>
      <c r="R7744" t="s">
        <v>27</v>
      </c>
      <c r="S7744">
        <v>55</v>
      </c>
      <c r="T7744">
        <v>93.880451476570599</v>
      </c>
      <c r="U7744">
        <v>164.29079008399901</v>
      </c>
      <c r="V7744" t="s">
        <v>26</v>
      </c>
      <c r="W7744">
        <v>699.235253931638</v>
      </c>
      <c r="X7744">
        <v>6992.35253931638</v>
      </c>
      <c r="Y7744" t="s">
        <v>31</v>
      </c>
    </row>
    <row r="7745" spans="1:25" x14ac:dyDescent="0.35">
      <c r="A7745" t="s">
        <v>25</v>
      </c>
      <c r="B7745" s="1">
        <v>44308</v>
      </c>
      <c r="C7745">
        <v>14.8</v>
      </c>
      <c r="D7745">
        <v>72</v>
      </c>
      <c r="E7745">
        <v>137</v>
      </c>
      <c r="F7745">
        <v>5.4</v>
      </c>
      <c r="G7745">
        <v>0</v>
      </c>
      <c r="H7745">
        <v>84.688041707538105</v>
      </c>
      <c r="I7745">
        <v>12.9095768832952</v>
      </c>
      <c r="J7745">
        <v>391.48446637613603</v>
      </c>
      <c r="K7745">
        <v>2.6478429635708198</v>
      </c>
      <c r="L7745">
        <v>23.852736440944302</v>
      </c>
      <c r="M7745">
        <v>4.8211356955513098</v>
      </c>
      <c r="N7745">
        <v>0.44029450249771601</v>
      </c>
      <c r="O7745">
        <v>9.3901340828449307</v>
      </c>
      <c r="P7745">
        <v>11.7672823783917</v>
      </c>
      <c r="Q7745" t="s">
        <v>26</v>
      </c>
      <c r="R7745" t="s">
        <v>27</v>
      </c>
      <c r="S7745">
        <v>55</v>
      </c>
      <c r="T7745">
        <v>69.872853122483903</v>
      </c>
      <c r="U7745">
        <v>122.277492964347</v>
      </c>
      <c r="V7745" t="s">
        <v>26</v>
      </c>
      <c r="W7745">
        <v>552.02608987558006</v>
      </c>
      <c r="X7745">
        <v>5520.2608987557996</v>
      </c>
      <c r="Y7745" t="s">
        <v>31</v>
      </c>
    </row>
    <row r="7746" spans="1:25" x14ac:dyDescent="0.35">
      <c r="A7746" t="s">
        <v>25</v>
      </c>
      <c r="B7746" s="1">
        <v>44309</v>
      </c>
      <c r="C7746">
        <v>15.4</v>
      </c>
      <c r="D7746">
        <v>66</v>
      </c>
      <c r="E7746">
        <v>281</v>
      </c>
      <c r="F7746">
        <v>21.96</v>
      </c>
      <c r="G7746">
        <v>0</v>
      </c>
      <c r="H7746">
        <v>84.6880403045745</v>
      </c>
      <c r="I7746">
        <v>13.748978743295201</v>
      </c>
      <c r="J7746">
        <v>394.96046637613603</v>
      </c>
      <c r="K7746">
        <v>6.0994801196100603</v>
      </c>
      <c r="L7746">
        <v>25.296467562844601</v>
      </c>
      <c r="M7746">
        <v>10.6872166524584</v>
      </c>
      <c r="N7746">
        <v>1.8016037203981199</v>
      </c>
      <c r="O7746">
        <v>79.808566493405493</v>
      </c>
      <c r="P7746">
        <v>112.84140692964399</v>
      </c>
      <c r="Q7746" t="s">
        <v>26</v>
      </c>
      <c r="R7746" t="s">
        <v>27</v>
      </c>
      <c r="S7746">
        <v>55</v>
      </c>
      <c r="T7746">
        <v>261.17445920211998</v>
      </c>
      <c r="U7746">
        <v>457.05530360370898</v>
      </c>
      <c r="V7746" t="s">
        <v>26</v>
      </c>
      <c r="W7746">
        <v>1518.09432328363</v>
      </c>
      <c r="X7746">
        <v>15180.9432328363</v>
      </c>
      <c r="Y7746" t="s">
        <v>29</v>
      </c>
    </row>
    <row r="7747" spans="1:25" x14ac:dyDescent="0.35">
      <c r="A7747" t="s">
        <v>25</v>
      </c>
      <c r="B7747" s="1">
        <v>44310</v>
      </c>
      <c r="C7747">
        <v>12.3</v>
      </c>
      <c r="D7747">
        <v>80</v>
      </c>
      <c r="E7747">
        <v>143</v>
      </c>
      <c r="F7747">
        <v>2.16</v>
      </c>
      <c r="G7747">
        <v>0</v>
      </c>
      <c r="H7747">
        <v>82.983299238189005</v>
      </c>
      <c r="I7747">
        <v>14.1499764232952</v>
      </c>
      <c r="J7747">
        <v>397.87846637613598</v>
      </c>
      <c r="K7747">
        <v>1.7946188986777001</v>
      </c>
      <c r="L7747">
        <v>25.989274738304101</v>
      </c>
      <c r="M7747">
        <v>3.3400656070300601</v>
      </c>
      <c r="N7747">
        <v>0.22994038257497201</v>
      </c>
      <c r="O7747">
        <v>3.3555344552689998</v>
      </c>
      <c r="P7747">
        <v>5.0127464946526299</v>
      </c>
      <c r="Q7747" t="s">
        <v>32</v>
      </c>
      <c r="R7747" t="s">
        <v>27</v>
      </c>
      <c r="S7747">
        <v>55</v>
      </c>
      <c r="T7747">
        <v>36.984993944144698</v>
      </c>
      <c r="U7747">
        <v>64.723739402253202</v>
      </c>
      <c r="V7747" t="s">
        <v>26</v>
      </c>
      <c r="W7747">
        <v>327.59927970553099</v>
      </c>
      <c r="X7747">
        <v>3275.9927970553099</v>
      </c>
      <c r="Y7747" t="s">
        <v>30</v>
      </c>
    </row>
    <row r="7748" spans="1:25" x14ac:dyDescent="0.35">
      <c r="A7748" t="s">
        <v>25</v>
      </c>
      <c r="B7748" s="1">
        <v>44311</v>
      </c>
      <c r="C7748">
        <v>13.4</v>
      </c>
      <c r="D7748">
        <v>60</v>
      </c>
      <c r="E7748">
        <v>317</v>
      </c>
      <c r="F7748">
        <v>32.4</v>
      </c>
      <c r="G7748">
        <v>0</v>
      </c>
      <c r="H7748">
        <v>84.185349580352806</v>
      </c>
      <c r="I7748">
        <v>15.0178072232952</v>
      </c>
      <c r="J7748">
        <v>400.99446637613602</v>
      </c>
      <c r="K7748">
        <v>9.6432694571551707</v>
      </c>
      <c r="L7748">
        <v>27.464183606901798</v>
      </c>
      <c r="M7748">
        <v>16.000966713997201</v>
      </c>
      <c r="N7748">
        <v>3.6805075806340901</v>
      </c>
      <c r="O7748">
        <v>223.11397147091699</v>
      </c>
      <c r="P7748">
        <v>372.59875556620102</v>
      </c>
      <c r="Q7748" t="s">
        <v>26</v>
      </c>
      <c r="R7748" t="s">
        <v>27</v>
      </c>
      <c r="S7748">
        <v>55</v>
      </c>
      <c r="T7748">
        <v>514.54944007315396</v>
      </c>
      <c r="U7748">
        <v>900.46152012801997</v>
      </c>
      <c r="V7748" t="s">
        <v>28</v>
      </c>
      <c r="W7748">
        <v>2394.6869964785001</v>
      </c>
      <c r="X7748">
        <v>23946.869964785001</v>
      </c>
      <c r="Y7748" t="s">
        <v>29</v>
      </c>
    </row>
    <row r="7749" spans="1:25" x14ac:dyDescent="0.35">
      <c r="A7749" t="s">
        <v>25</v>
      </c>
      <c r="B7749" s="1">
        <v>44312</v>
      </c>
      <c r="C7749">
        <v>14.6</v>
      </c>
      <c r="D7749">
        <v>44</v>
      </c>
      <c r="E7749">
        <v>311</v>
      </c>
      <c r="F7749">
        <v>41.04</v>
      </c>
      <c r="G7749">
        <v>0</v>
      </c>
      <c r="H7749">
        <v>86.922205067356899</v>
      </c>
      <c r="I7749">
        <v>16.333319015295199</v>
      </c>
      <c r="J7749">
        <v>404.32646637613601</v>
      </c>
      <c r="K7749">
        <v>21.691262133033799</v>
      </c>
      <c r="L7749">
        <v>29.670215940355</v>
      </c>
      <c r="M7749">
        <v>29.6128116089779</v>
      </c>
      <c r="N7749">
        <v>10.9417773552989</v>
      </c>
      <c r="O7749">
        <v>826.69719856641302</v>
      </c>
      <c r="P7749">
        <v>1609.99961889459</v>
      </c>
      <c r="Q7749" t="s">
        <v>28</v>
      </c>
      <c r="R7749" t="s">
        <v>27</v>
      </c>
      <c r="S7749">
        <v>55</v>
      </c>
      <c r="T7749">
        <v>1473.7103945798899</v>
      </c>
      <c r="U7749">
        <v>2578.9931905148101</v>
      </c>
      <c r="V7749" t="s">
        <v>30</v>
      </c>
      <c r="W7749">
        <v>4101.2068300248902</v>
      </c>
      <c r="X7749">
        <v>41012.068300248902</v>
      </c>
      <c r="Y7749" t="s">
        <v>29</v>
      </c>
    </row>
    <row r="7750" spans="1:25" x14ac:dyDescent="0.35">
      <c r="A7750" t="s">
        <v>25</v>
      </c>
      <c r="B7750" s="1">
        <v>44313</v>
      </c>
      <c r="C7750">
        <v>7.6</v>
      </c>
      <c r="D7750">
        <v>62</v>
      </c>
      <c r="E7750">
        <v>177</v>
      </c>
      <c r="F7750">
        <v>15.84</v>
      </c>
      <c r="G7750">
        <v>0.4</v>
      </c>
      <c r="H7750">
        <v>85.539636932474195</v>
      </c>
      <c r="I7750">
        <v>16.827982571295198</v>
      </c>
      <c r="J7750">
        <v>406.39846637613601</v>
      </c>
      <c r="K7750">
        <v>5.0390248783132998</v>
      </c>
      <c r="L7750">
        <v>30.498764066436401</v>
      </c>
      <c r="M7750">
        <v>10.1125338236902</v>
      </c>
      <c r="N7750">
        <v>1.63369538197994</v>
      </c>
      <c r="O7750">
        <v>54.583264102241202</v>
      </c>
      <c r="P7750">
        <v>112.214804915694</v>
      </c>
      <c r="Q7750" t="s">
        <v>26</v>
      </c>
      <c r="R7750" t="s">
        <v>27</v>
      </c>
      <c r="S7750">
        <v>55</v>
      </c>
      <c r="T7750">
        <v>194.615975055588</v>
      </c>
      <c r="U7750">
        <v>340.57795634728001</v>
      </c>
      <c r="V7750" t="s">
        <v>26</v>
      </c>
      <c r="W7750">
        <v>1225.2676588035399</v>
      </c>
      <c r="X7750">
        <v>12252.6765880354</v>
      </c>
      <c r="Y7750" t="s">
        <v>29</v>
      </c>
    </row>
    <row r="7751" spans="1:25" x14ac:dyDescent="0.35">
      <c r="A7751" t="s">
        <v>25</v>
      </c>
      <c r="B7751" s="1">
        <v>44314</v>
      </c>
      <c r="C7751">
        <v>12.9</v>
      </c>
      <c r="D7751">
        <v>53</v>
      </c>
      <c r="E7751">
        <v>261</v>
      </c>
      <c r="F7751">
        <v>20.52</v>
      </c>
      <c r="G7751">
        <v>0</v>
      </c>
      <c r="H7751">
        <v>85.647067094668301</v>
      </c>
      <c r="I7751">
        <v>17.812521651295199</v>
      </c>
      <c r="J7751">
        <v>409.42446637613602</v>
      </c>
      <c r="K7751">
        <v>6.4754081401137196</v>
      </c>
      <c r="L7751">
        <v>32.130364435249</v>
      </c>
      <c r="M7751">
        <v>12.7574283028195</v>
      </c>
      <c r="N7751">
        <v>2.46473172522008</v>
      </c>
      <c r="O7751">
        <v>100.63693169777</v>
      </c>
      <c r="P7751">
        <v>228.98198519613899</v>
      </c>
      <c r="Q7751" t="s">
        <v>26</v>
      </c>
      <c r="R7751" t="s">
        <v>27</v>
      </c>
      <c r="S7751">
        <v>55</v>
      </c>
      <c r="T7751">
        <v>286.02761841178301</v>
      </c>
      <c r="U7751">
        <v>500.54833222062098</v>
      </c>
      <c r="V7751" t="s">
        <v>28</v>
      </c>
      <c r="W7751">
        <v>1619.16177030876</v>
      </c>
      <c r="X7751">
        <v>16191.617703087601</v>
      </c>
      <c r="Y7751" t="s">
        <v>29</v>
      </c>
    </row>
    <row r="7752" spans="1:25" x14ac:dyDescent="0.35">
      <c r="A7752" t="s">
        <v>25</v>
      </c>
      <c r="B7752" s="1">
        <v>44315</v>
      </c>
      <c r="C7752">
        <v>17.3</v>
      </c>
      <c r="D7752">
        <v>54</v>
      </c>
      <c r="E7752">
        <v>285</v>
      </c>
      <c r="F7752">
        <v>27</v>
      </c>
      <c r="G7752">
        <v>0</v>
      </c>
      <c r="H7752">
        <v>86.1089382965543</v>
      </c>
      <c r="I7752">
        <v>19.078956115295199</v>
      </c>
      <c r="J7752">
        <v>413.24246637613601</v>
      </c>
      <c r="K7752">
        <v>9.5760407382395201</v>
      </c>
      <c r="L7752">
        <v>34.209386612915203</v>
      </c>
      <c r="M7752">
        <v>17.780901864650001</v>
      </c>
      <c r="N7752">
        <v>4.43595471081463</v>
      </c>
      <c r="O7752">
        <v>238.373670336196</v>
      </c>
      <c r="P7752">
        <v>611.67137078897395</v>
      </c>
      <c r="Q7752" t="s">
        <v>28</v>
      </c>
      <c r="R7752" t="s">
        <v>27</v>
      </c>
      <c r="S7752">
        <v>55</v>
      </c>
      <c r="T7752">
        <v>509.42702861249501</v>
      </c>
      <c r="U7752">
        <v>891.49730007186702</v>
      </c>
      <c r="V7752" t="s">
        <v>28</v>
      </c>
      <c r="W7752">
        <v>2379.7735019718798</v>
      </c>
      <c r="X7752">
        <v>23797.735019718799</v>
      </c>
      <c r="Y7752" t="s">
        <v>29</v>
      </c>
    </row>
    <row r="7753" spans="1:25" x14ac:dyDescent="0.35">
      <c r="A7753" t="s">
        <v>25</v>
      </c>
      <c r="B7753" s="1">
        <v>44316</v>
      </c>
      <c r="C7753">
        <v>12</v>
      </c>
      <c r="D7753">
        <v>82</v>
      </c>
      <c r="E7753">
        <v>155</v>
      </c>
      <c r="F7753">
        <v>11.16</v>
      </c>
      <c r="G7753">
        <v>0</v>
      </c>
      <c r="H7753">
        <v>82.720252569339294</v>
      </c>
      <c r="I7753">
        <v>19.4317742232952</v>
      </c>
      <c r="J7753">
        <v>416.10646637613598</v>
      </c>
      <c r="K7753">
        <v>2.7316306065135798</v>
      </c>
      <c r="L7753">
        <v>34.800655125604202</v>
      </c>
      <c r="M7753">
        <v>6.3709751514206596</v>
      </c>
      <c r="N7753">
        <v>0.72112967405367001</v>
      </c>
      <c r="O7753">
        <v>11.8292530839555</v>
      </c>
      <c r="P7753">
        <v>31.356969305168299</v>
      </c>
      <c r="Q7753" t="s">
        <v>26</v>
      </c>
      <c r="R7753" t="s">
        <v>27</v>
      </c>
      <c r="S7753">
        <v>55</v>
      </c>
      <c r="T7753">
        <v>73.492575831977405</v>
      </c>
      <c r="U7753">
        <v>128.61200770596</v>
      </c>
      <c r="V7753" t="s">
        <v>26</v>
      </c>
      <c r="W7753">
        <v>574.97277427966503</v>
      </c>
      <c r="X7753">
        <v>5749.7277427966501</v>
      </c>
      <c r="Y7753" t="s">
        <v>31</v>
      </c>
    </row>
    <row r="7754" spans="1:25" x14ac:dyDescent="0.35">
      <c r="A7754" t="s">
        <v>25</v>
      </c>
      <c r="B7754" s="1">
        <v>44317</v>
      </c>
      <c r="C7754">
        <v>13.6</v>
      </c>
      <c r="D7754">
        <v>67</v>
      </c>
      <c r="E7754">
        <v>81</v>
      </c>
      <c r="F7754">
        <v>6.48</v>
      </c>
      <c r="G7754">
        <v>0.2</v>
      </c>
      <c r="H7754">
        <v>83.112090831918707</v>
      </c>
      <c r="I7754">
        <v>20.056544215295201</v>
      </c>
      <c r="J7754">
        <v>418.25846637613603</v>
      </c>
      <c r="K7754">
        <v>2.26820466268483</v>
      </c>
      <c r="L7754">
        <v>35.819054330385399</v>
      </c>
      <c r="M7754">
        <v>5.4272274510202401</v>
      </c>
      <c r="N7754">
        <v>0.54296521142208198</v>
      </c>
      <c r="O7754">
        <v>7.2118048595918998</v>
      </c>
      <c r="P7754">
        <v>20.1849894446208</v>
      </c>
      <c r="Q7754" t="s">
        <v>26</v>
      </c>
      <c r="R7754" t="s">
        <v>27</v>
      </c>
      <c r="S7754">
        <v>40</v>
      </c>
      <c r="T7754">
        <v>39.240981646383602</v>
      </c>
      <c r="U7754">
        <v>68.671717881171404</v>
      </c>
      <c r="V7754" t="s">
        <v>26</v>
      </c>
      <c r="W7754">
        <v>449.78416964925299</v>
      </c>
      <c r="X7754">
        <v>4497.84169649253</v>
      </c>
      <c r="Y7754" t="s">
        <v>31</v>
      </c>
    </row>
    <row r="7755" spans="1:25" x14ac:dyDescent="0.35">
      <c r="A7755" t="s">
        <v>25</v>
      </c>
      <c r="B7755" s="1">
        <v>44318</v>
      </c>
      <c r="C7755">
        <v>16.600000000000001</v>
      </c>
      <c r="D7755">
        <v>46</v>
      </c>
      <c r="E7755">
        <v>124</v>
      </c>
      <c r="F7755">
        <v>6.84</v>
      </c>
      <c r="G7755">
        <v>0</v>
      </c>
      <c r="H7755">
        <v>86.153058746806096</v>
      </c>
      <c r="I7755">
        <v>21.287538151295202</v>
      </c>
      <c r="J7755">
        <v>420.95046637613598</v>
      </c>
      <c r="K7755">
        <v>3.4889886196330502</v>
      </c>
      <c r="L7755">
        <v>37.796621968776499</v>
      </c>
      <c r="M7755">
        <v>8.3735480537936304</v>
      </c>
      <c r="N7755">
        <v>1.1698192108007901</v>
      </c>
      <c r="O7755">
        <v>23.173511153688199</v>
      </c>
      <c r="P7755">
        <v>71.685606270017004</v>
      </c>
      <c r="Q7755" t="s">
        <v>26</v>
      </c>
      <c r="R7755" t="s">
        <v>27</v>
      </c>
      <c r="S7755">
        <v>40</v>
      </c>
      <c r="T7755">
        <v>78.7338081478661</v>
      </c>
      <c r="U7755">
        <v>137.784164258766</v>
      </c>
      <c r="V7755" t="s">
        <v>26</v>
      </c>
      <c r="W7755">
        <v>786.45092366063795</v>
      </c>
      <c r="X7755">
        <v>7864.50923660638</v>
      </c>
      <c r="Y7755" t="s">
        <v>31</v>
      </c>
    </row>
    <row r="7756" spans="1:25" x14ac:dyDescent="0.35">
      <c r="A7756" t="s">
        <v>25</v>
      </c>
      <c r="B7756" s="1">
        <v>44319</v>
      </c>
      <c r="C7756">
        <v>13.6</v>
      </c>
      <c r="D7756">
        <v>62</v>
      </c>
      <c r="E7756">
        <v>144</v>
      </c>
      <c r="F7756">
        <v>10.44</v>
      </c>
      <c r="G7756">
        <v>0</v>
      </c>
      <c r="H7756">
        <v>85.907510045048994</v>
      </c>
      <c r="I7756">
        <v>22.006970263295202</v>
      </c>
      <c r="J7756">
        <v>423.10246637613602</v>
      </c>
      <c r="K7756">
        <v>4.0410805398996397</v>
      </c>
      <c r="L7756">
        <v>38.949240769915797</v>
      </c>
      <c r="M7756">
        <v>9.6698485645022405</v>
      </c>
      <c r="N7756">
        <v>1.5092518780487201</v>
      </c>
      <c r="O7756">
        <v>34.107448009973602</v>
      </c>
      <c r="P7756">
        <v>111.499102528447</v>
      </c>
      <c r="Q7756" t="s">
        <v>26</v>
      </c>
      <c r="R7756" t="s">
        <v>27</v>
      </c>
      <c r="S7756">
        <v>40</v>
      </c>
      <c r="T7756">
        <v>99.458344198204301</v>
      </c>
      <c r="U7756">
        <v>174.052102346857</v>
      </c>
      <c r="V7756" t="s">
        <v>26</v>
      </c>
      <c r="W7756">
        <v>942.999646869103</v>
      </c>
      <c r="X7756">
        <v>9429.9964686910298</v>
      </c>
      <c r="Y7756" t="s">
        <v>31</v>
      </c>
    </row>
    <row r="7757" spans="1:25" x14ac:dyDescent="0.35">
      <c r="A7757" t="s">
        <v>25</v>
      </c>
      <c r="B7757" s="1">
        <v>44320</v>
      </c>
      <c r="C7757">
        <v>15.4</v>
      </c>
      <c r="D7757">
        <v>59</v>
      </c>
      <c r="E7757">
        <v>194</v>
      </c>
      <c r="F7757">
        <v>3.96</v>
      </c>
      <c r="G7757">
        <v>0</v>
      </c>
      <c r="H7757">
        <v>85.907508630219695</v>
      </c>
      <c r="I7757">
        <v>22.878248143295199</v>
      </c>
      <c r="J7757">
        <v>425.57846637613602</v>
      </c>
      <c r="K7757">
        <v>2.9153349480544102</v>
      </c>
      <c r="L7757">
        <v>40.3355939174645</v>
      </c>
      <c r="M7757">
        <v>7.43146106671617</v>
      </c>
      <c r="N7757">
        <v>0.947044203352987</v>
      </c>
      <c r="O7757">
        <v>14.7112422086414</v>
      </c>
      <c r="P7757">
        <v>51.251433946212202</v>
      </c>
      <c r="Q7757" t="s">
        <v>26</v>
      </c>
      <c r="R7757" t="s">
        <v>27</v>
      </c>
      <c r="S7757">
        <v>40</v>
      </c>
      <c r="T7757">
        <v>58.995072043690399</v>
      </c>
      <c r="U7757">
        <v>103.241376076458</v>
      </c>
      <c r="V7757" t="s">
        <v>26</v>
      </c>
      <c r="W7757">
        <v>625.66892357615495</v>
      </c>
      <c r="X7757">
        <v>6256.6892357615498</v>
      </c>
      <c r="Y7757" t="s">
        <v>31</v>
      </c>
    </row>
    <row r="7758" spans="1:25" x14ac:dyDescent="0.35">
      <c r="A7758" t="s">
        <v>25</v>
      </c>
      <c r="B7758" s="1">
        <v>44321</v>
      </c>
      <c r="C7758">
        <v>20.9</v>
      </c>
      <c r="D7758">
        <v>46</v>
      </c>
      <c r="E7758">
        <v>279</v>
      </c>
      <c r="F7758">
        <v>25.56</v>
      </c>
      <c r="G7758">
        <v>0</v>
      </c>
      <c r="H7758">
        <v>87.850732710489098</v>
      </c>
      <c r="I7758">
        <v>24.408297103295201</v>
      </c>
      <c r="J7758">
        <v>429.04446637613597</v>
      </c>
      <c r="K7758">
        <v>11.4089018756389</v>
      </c>
      <c r="L7758">
        <v>42.738168760565998</v>
      </c>
      <c r="M7758">
        <v>22.5717434073349</v>
      </c>
      <c r="N7758">
        <v>6.7667345374332797</v>
      </c>
      <c r="O7758">
        <v>355.94709976118202</v>
      </c>
      <c r="P7758">
        <v>1375.48502043238</v>
      </c>
      <c r="Q7758" t="s">
        <v>28</v>
      </c>
      <c r="R7758" t="s">
        <v>27</v>
      </c>
      <c r="S7758">
        <v>40</v>
      </c>
      <c r="T7758">
        <v>470.97636247373401</v>
      </c>
      <c r="U7758">
        <v>824.208634329034</v>
      </c>
      <c r="V7758" t="s">
        <v>28</v>
      </c>
      <c r="W7758">
        <v>2761.6861230889599</v>
      </c>
      <c r="X7758">
        <v>27616.861230889601</v>
      </c>
      <c r="Y7758" t="s">
        <v>29</v>
      </c>
    </row>
    <row r="7759" spans="1:25" x14ac:dyDescent="0.35">
      <c r="A7759" t="s">
        <v>25</v>
      </c>
      <c r="B7759" s="1">
        <v>44322</v>
      </c>
      <c r="C7759">
        <v>13.8</v>
      </c>
      <c r="D7759">
        <v>73</v>
      </c>
      <c r="E7759">
        <v>136</v>
      </c>
      <c r="F7759">
        <v>5.76</v>
      </c>
      <c r="G7759">
        <v>0</v>
      </c>
      <c r="H7759">
        <v>85.024807756418198</v>
      </c>
      <c r="I7759">
        <v>24.9264273192952</v>
      </c>
      <c r="J7759">
        <v>431.23246637613602</v>
      </c>
      <c r="K7759">
        <v>2.8236007449459399</v>
      </c>
      <c r="L7759">
        <v>43.558369544900103</v>
      </c>
      <c r="M7759">
        <v>7.5788978642138103</v>
      </c>
      <c r="N7759">
        <v>0.980554236345209</v>
      </c>
      <c r="O7759">
        <v>13.787322578247601</v>
      </c>
      <c r="P7759">
        <v>55.098981089121501</v>
      </c>
      <c r="Q7759" t="s">
        <v>26</v>
      </c>
      <c r="R7759" t="s">
        <v>27</v>
      </c>
      <c r="S7759">
        <v>40</v>
      </c>
      <c r="T7759">
        <v>56.024287135582099</v>
      </c>
      <c r="U7759">
        <v>98.042502487268607</v>
      </c>
      <c r="V7759" t="s">
        <v>26</v>
      </c>
      <c r="W7759">
        <v>600.29136996365196</v>
      </c>
      <c r="X7759">
        <v>6002.9136996365196</v>
      </c>
      <c r="Y7759" t="s">
        <v>31</v>
      </c>
    </row>
    <row r="7760" spans="1:25" x14ac:dyDescent="0.35">
      <c r="A7760" t="s">
        <v>25</v>
      </c>
      <c r="B7760" s="1">
        <v>44323</v>
      </c>
      <c r="C7760">
        <v>12.7</v>
      </c>
      <c r="D7760">
        <v>76</v>
      </c>
      <c r="E7760">
        <v>152</v>
      </c>
      <c r="F7760">
        <v>10.08</v>
      </c>
      <c r="G7760">
        <v>0</v>
      </c>
      <c r="H7760">
        <v>83.594721388506699</v>
      </c>
      <c r="I7760">
        <v>25.352986423295199</v>
      </c>
      <c r="J7760">
        <v>433.22246637613603</v>
      </c>
      <c r="K7760">
        <v>2.8953941774365202</v>
      </c>
      <c r="L7760">
        <v>44.234290040009199</v>
      </c>
      <c r="M7760">
        <v>7.8261626965364099</v>
      </c>
      <c r="N7760">
        <v>1.0378878016283599</v>
      </c>
      <c r="O7760">
        <v>14.8010993952924</v>
      </c>
      <c r="P7760">
        <v>60.772334465601702</v>
      </c>
      <c r="Q7760" t="s">
        <v>26</v>
      </c>
      <c r="R7760" t="s">
        <v>27</v>
      </c>
      <c r="S7760">
        <v>40</v>
      </c>
      <c r="T7760">
        <v>58.344740752305</v>
      </c>
      <c r="U7760">
        <v>102.103296316534</v>
      </c>
      <c r="V7760" t="s">
        <v>26</v>
      </c>
      <c r="W7760">
        <v>620.14257293011201</v>
      </c>
      <c r="X7760">
        <v>6201.4257293011196</v>
      </c>
      <c r="Y7760" t="s">
        <v>31</v>
      </c>
    </row>
    <row r="7761" spans="1:25" x14ac:dyDescent="0.35">
      <c r="A7761" t="s">
        <v>25</v>
      </c>
      <c r="B7761" s="1">
        <v>44324</v>
      </c>
      <c r="C7761">
        <v>15.8</v>
      </c>
      <c r="D7761">
        <v>67</v>
      </c>
      <c r="E7761">
        <v>183</v>
      </c>
      <c r="F7761">
        <v>5.76</v>
      </c>
      <c r="G7761">
        <v>0</v>
      </c>
      <c r="H7761">
        <v>83.690150891785393</v>
      </c>
      <c r="I7761">
        <v>26.071259407295202</v>
      </c>
      <c r="J7761">
        <v>435.77046637613603</v>
      </c>
      <c r="K7761">
        <v>2.35841760751982</v>
      </c>
      <c r="L7761">
        <v>45.3582843953996</v>
      </c>
      <c r="M7761">
        <v>6.5985499085048804</v>
      </c>
      <c r="N7761">
        <v>0.76734869594099397</v>
      </c>
      <c r="O7761">
        <v>8.5655008180010999</v>
      </c>
      <c r="P7761">
        <v>36.742408800289397</v>
      </c>
      <c r="Q7761" t="s">
        <v>26</v>
      </c>
      <c r="R7761" t="s">
        <v>27</v>
      </c>
      <c r="S7761">
        <v>40</v>
      </c>
      <c r="T7761">
        <v>41.820133386927502</v>
      </c>
      <c r="U7761">
        <v>73.185233427123194</v>
      </c>
      <c r="V7761" t="s">
        <v>26</v>
      </c>
      <c r="W7761">
        <v>473.79081528923598</v>
      </c>
      <c r="X7761">
        <v>4737.9081528923598</v>
      </c>
      <c r="Y7761" t="s">
        <v>31</v>
      </c>
    </row>
    <row r="7762" spans="1:25" x14ac:dyDescent="0.35">
      <c r="A7762" t="s">
        <v>25</v>
      </c>
      <c r="B7762" s="1">
        <v>44325</v>
      </c>
      <c r="C7762">
        <v>15.3</v>
      </c>
      <c r="D7762">
        <v>87</v>
      </c>
      <c r="E7762">
        <v>308</v>
      </c>
      <c r="F7762">
        <v>9</v>
      </c>
      <c r="G7762">
        <v>3.4</v>
      </c>
      <c r="H7762">
        <v>52.9890080539978</v>
      </c>
      <c r="I7762">
        <v>19.4986681102184</v>
      </c>
      <c r="J7762">
        <v>429.248497129366</v>
      </c>
      <c r="K7762">
        <v>0.360695861412898</v>
      </c>
      <c r="L7762">
        <v>35.020328878117901</v>
      </c>
      <c r="M7762">
        <v>0.47307101558592601</v>
      </c>
      <c r="N7762">
        <v>7.2308362444443398E-3</v>
      </c>
      <c r="O7762">
        <v>3.6058203372097399E-2</v>
      </c>
      <c r="P7762">
        <v>9.6726984285811501E-2</v>
      </c>
      <c r="Q7762" t="s">
        <v>32</v>
      </c>
      <c r="R7762" t="s">
        <v>27</v>
      </c>
      <c r="S7762">
        <v>40</v>
      </c>
      <c r="T7762">
        <v>1.8225379350488899</v>
      </c>
      <c r="U7762">
        <v>3.1894413863355502</v>
      </c>
      <c r="V7762" t="s">
        <v>32</v>
      </c>
      <c r="W7762">
        <v>32.806774890226102</v>
      </c>
      <c r="X7762">
        <v>0</v>
      </c>
      <c r="Y7762" t="s">
        <v>32</v>
      </c>
    </row>
    <row r="7763" spans="1:25" x14ac:dyDescent="0.35">
      <c r="A7763" t="s">
        <v>25</v>
      </c>
      <c r="B7763" s="1">
        <v>44326</v>
      </c>
      <c r="C7763">
        <v>15.5</v>
      </c>
      <c r="D7763">
        <v>85</v>
      </c>
      <c r="E7763">
        <v>125</v>
      </c>
      <c r="F7763">
        <v>1.44</v>
      </c>
      <c r="G7763">
        <v>0.2</v>
      </c>
      <c r="H7763">
        <v>60.285940340261703</v>
      </c>
      <c r="I7763">
        <v>19.819360190218401</v>
      </c>
      <c r="J7763">
        <v>431.74249712936597</v>
      </c>
      <c r="K7763">
        <v>0.44759808755899899</v>
      </c>
      <c r="L7763">
        <v>35.557955085431502</v>
      </c>
      <c r="M7763">
        <v>0.59321782819010305</v>
      </c>
      <c r="N7763">
        <v>1.0793393941729901E-2</v>
      </c>
      <c r="O7763">
        <v>6.8522427523766194E-2</v>
      </c>
      <c r="P7763">
        <v>0.189168037224484</v>
      </c>
      <c r="Q7763" t="s">
        <v>32</v>
      </c>
      <c r="R7763" t="s">
        <v>27</v>
      </c>
      <c r="S7763">
        <v>40</v>
      </c>
      <c r="T7763">
        <v>2.6237740431266601</v>
      </c>
      <c r="U7763">
        <v>4.5916045754716501</v>
      </c>
      <c r="V7763" t="s">
        <v>32</v>
      </c>
      <c r="W7763">
        <v>45.0580727596329</v>
      </c>
      <c r="X7763">
        <v>450.58072759632898</v>
      </c>
      <c r="Y7763" t="s">
        <v>26</v>
      </c>
    </row>
    <row r="7764" spans="1:25" x14ac:dyDescent="0.35">
      <c r="A7764" t="s">
        <v>25</v>
      </c>
      <c r="B7764" s="1">
        <v>44327</v>
      </c>
      <c r="C7764">
        <v>15.6</v>
      </c>
      <c r="D7764">
        <v>79</v>
      </c>
      <c r="E7764">
        <v>294</v>
      </c>
      <c r="F7764">
        <v>6.48</v>
      </c>
      <c r="G7764">
        <v>0</v>
      </c>
      <c r="H7764">
        <v>69.851010187717407</v>
      </c>
      <c r="I7764">
        <v>20.271033734218399</v>
      </c>
      <c r="J7764">
        <v>434.25449712936597</v>
      </c>
      <c r="K7764">
        <v>0.86265213178474498</v>
      </c>
      <c r="L7764">
        <v>36.305239009773999</v>
      </c>
      <c r="M7764">
        <v>1.5855134363791801</v>
      </c>
      <c r="N7764">
        <v>6.14992294652177E-2</v>
      </c>
      <c r="O7764">
        <v>0.46993558373320599</v>
      </c>
      <c r="P7764">
        <v>1.34893271162171</v>
      </c>
      <c r="Q7764" t="s">
        <v>32</v>
      </c>
      <c r="R7764" t="s">
        <v>27</v>
      </c>
      <c r="S7764">
        <v>40</v>
      </c>
      <c r="T7764">
        <v>7.9066957979186299</v>
      </c>
      <c r="U7764">
        <v>13.8367176463576</v>
      </c>
      <c r="V7764" t="s">
        <v>26</v>
      </c>
      <c r="W7764">
        <v>116.902083971802</v>
      </c>
      <c r="X7764">
        <v>1169.0208397180199</v>
      </c>
      <c r="Y7764" t="s">
        <v>28</v>
      </c>
    </row>
    <row r="7765" spans="1:25" x14ac:dyDescent="0.35">
      <c r="A7765" t="s">
        <v>25</v>
      </c>
      <c r="B7765" s="1">
        <v>44328</v>
      </c>
      <c r="C7765">
        <v>7.4</v>
      </c>
      <c r="D7765">
        <v>64</v>
      </c>
      <c r="E7765">
        <v>211</v>
      </c>
      <c r="F7765">
        <v>8.64</v>
      </c>
      <c r="G7765">
        <v>12.8</v>
      </c>
      <c r="H7765">
        <v>38.463075764800699</v>
      </c>
      <c r="I7765">
        <v>9.6856638582850607</v>
      </c>
      <c r="J7765">
        <v>384.17261427907101</v>
      </c>
      <c r="K7765">
        <v>3.95218604999069E-2</v>
      </c>
      <c r="L7765">
        <v>18.222758634935701</v>
      </c>
      <c r="M7765">
        <v>3.3801317402925503E-2</v>
      </c>
      <c r="N7765" s="2">
        <v>6.7730054358742405E-5</v>
      </c>
      <c r="O7765" s="2">
        <v>3.6748946975034102E-5</v>
      </c>
      <c r="P7765" s="2">
        <v>2.6067323230349E-5</v>
      </c>
      <c r="Q7765" t="s">
        <v>32</v>
      </c>
      <c r="R7765" t="s">
        <v>27</v>
      </c>
      <c r="S7765">
        <v>40</v>
      </c>
      <c r="T7765">
        <v>4.2884955263654302E-2</v>
      </c>
      <c r="U7765">
        <v>7.5048671711394996E-2</v>
      </c>
      <c r="V7765" t="s">
        <v>32</v>
      </c>
      <c r="W7765">
        <v>1.21880517246224</v>
      </c>
      <c r="X7765">
        <v>0</v>
      </c>
      <c r="Y7765" t="s">
        <v>32</v>
      </c>
    </row>
    <row r="7766" spans="1:25" x14ac:dyDescent="0.35">
      <c r="A7766" t="s">
        <v>25</v>
      </c>
      <c r="B7766" s="1">
        <v>44329</v>
      </c>
      <c r="C7766">
        <v>8.6</v>
      </c>
      <c r="D7766">
        <v>63</v>
      </c>
      <c r="E7766">
        <v>107</v>
      </c>
      <c r="F7766">
        <v>7.92</v>
      </c>
      <c r="G7766">
        <v>0</v>
      </c>
      <c r="H7766">
        <v>58.366310772394897</v>
      </c>
      <c r="I7766">
        <v>10.1478983462851</v>
      </c>
      <c r="J7766">
        <v>385.42461427907102</v>
      </c>
      <c r="K7766">
        <v>0.54609045895709296</v>
      </c>
      <c r="L7766">
        <v>19.042373437072701</v>
      </c>
      <c r="M7766">
        <v>0.48001258352950898</v>
      </c>
      <c r="N7766">
        <v>7.4196948764894402E-3</v>
      </c>
      <c r="O7766">
        <v>9.3685963609363807E-2</v>
      </c>
      <c r="P7766">
        <v>7.3053094954610404E-2</v>
      </c>
      <c r="Q7766" t="s">
        <v>32</v>
      </c>
      <c r="R7766" t="s">
        <v>27</v>
      </c>
      <c r="S7766">
        <v>40</v>
      </c>
      <c r="T7766">
        <v>3.6685749431384602</v>
      </c>
      <c r="U7766">
        <v>6.42000615049231</v>
      </c>
      <c r="V7766" t="s">
        <v>32</v>
      </c>
      <c r="W7766">
        <v>60.277554466220501</v>
      </c>
      <c r="X7766">
        <v>0</v>
      </c>
      <c r="Y7766" t="s">
        <v>32</v>
      </c>
    </row>
    <row r="7767" spans="1:25" x14ac:dyDescent="0.35">
      <c r="A7767" t="s">
        <v>25</v>
      </c>
      <c r="B7767" s="1">
        <v>44330</v>
      </c>
      <c r="C7767">
        <v>8.3000000000000007</v>
      </c>
      <c r="D7767">
        <v>67</v>
      </c>
      <c r="E7767">
        <v>164</v>
      </c>
      <c r="F7767">
        <v>5.04</v>
      </c>
      <c r="G7767">
        <v>0</v>
      </c>
      <c r="H7767">
        <v>68.823756560287407</v>
      </c>
      <c r="I7767">
        <v>10.5474111302851</v>
      </c>
      <c r="J7767">
        <v>386.622614279071</v>
      </c>
      <c r="K7767">
        <v>0.77654202606933298</v>
      </c>
      <c r="L7767">
        <v>19.747966720469499</v>
      </c>
      <c r="M7767">
        <v>0.69832975949535503</v>
      </c>
      <c r="N7767">
        <v>1.4406420186928E-2</v>
      </c>
      <c r="O7767">
        <v>0.26764755662460199</v>
      </c>
      <c r="P7767">
        <v>0.225592801608301</v>
      </c>
      <c r="Q7767" t="s">
        <v>32</v>
      </c>
      <c r="R7767" t="s">
        <v>27</v>
      </c>
      <c r="S7767">
        <v>40</v>
      </c>
      <c r="T7767">
        <v>6.62921380189891</v>
      </c>
      <c r="U7767">
        <v>11.6011241533231</v>
      </c>
      <c r="V7767" t="s">
        <v>26</v>
      </c>
      <c r="W7767">
        <v>100.480694238273</v>
      </c>
      <c r="X7767">
        <v>1004.80694238273</v>
      </c>
      <c r="Y7767" t="s">
        <v>28</v>
      </c>
    </row>
    <row r="7768" spans="1:25" x14ac:dyDescent="0.35">
      <c r="A7768" t="s">
        <v>25</v>
      </c>
      <c r="B7768" s="1">
        <v>44331</v>
      </c>
      <c r="C7768">
        <v>13.3</v>
      </c>
      <c r="D7768">
        <v>61</v>
      </c>
      <c r="E7768">
        <v>292</v>
      </c>
      <c r="F7768">
        <v>18.72</v>
      </c>
      <c r="G7768">
        <v>0</v>
      </c>
      <c r="H7768">
        <v>79.150343304443993</v>
      </c>
      <c r="I7768">
        <v>11.2707070022851</v>
      </c>
      <c r="J7768">
        <v>388.72061427907101</v>
      </c>
      <c r="K7768">
        <v>2.6805142343972101</v>
      </c>
      <c r="L7768">
        <v>21.017911556707102</v>
      </c>
      <c r="M7768">
        <v>4.4860643156553301</v>
      </c>
      <c r="N7768">
        <v>0.38758845412492698</v>
      </c>
      <c r="O7768">
        <v>9.1118819364055508</v>
      </c>
      <c r="P7768">
        <v>8.76640569516832</v>
      </c>
      <c r="Q7768" t="s">
        <v>32</v>
      </c>
      <c r="R7768" t="s">
        <v>27</v>
      </c>
      <c r="S7768">
        <v>40</v>
      </c>
      <c r="T7768">
        <v>51.499212867275602</v>
      </c>
      <c r="U7768">
        <v>90.123622517732301</v>
      </c>
      <c r="V7768" t="s">
        <v>26</v>
      </c>
      <c r="W7768">
        <v>560.95945006373199</v>
      </c>
      <c r="X7768">
        <v>5609.5945006373204</v>
      </c>
      <c r="Y7768" t="s">
        <v>31</v>
      </c>
    </row>
    <row r="7769" spans="1:25" x14ac:dyDescent="0.35">
      <c r="A7769" t="s">
        <v>25</v>
      </c>
      <c r="B7769" s="1">
        <v>44332</v>
      </c>
      <c r="C7769">
        <v>12.8</v>
      </c>
      <c r="D7769">
        <v>74</v>
      </c>
      <c r="E7769">
        <v>67</v>
      </c>
      <c r="F7769">
        <v>4.32</v>
      </c>
      <c r="G7769">
        <v>0.2</v>
      </c>
      <c r="H7769">
        <v>80.469881249704301</v>
      </c>
      <c r="I7769">
        <v>11.7361612902851</v>
      </c>
      <c r="J7769">
        <v>390.728614279071</v>
      </c>
      <c r="K7769">
        <v>1.48462356875441</v>
      </c>
      <c r="L7769">
        <v>21.832860062604102</v>
      </c>
      <c r="M7769">
        <v>2.24252282012363</v>
      </c>
      <c r="N7769">
        <v>0.11359864887875699</v>
      </c>
      <c r="O7769">
        <v>1.8155267529158701</v>
      </c>
      <c r="P7769">
        <v>1.8923286244841</v>
      </c>
      <c r="Q7769" t="s">
        <v>32</v>
      </c>
      <c r="R7769" t="s">
        <v>27</v>
      </c>
      <c r="S7769">
        <v>40</v>
      </c>
      <c r="T7769">
        <v>19.536246134105198</v>
      </c>
      <c r="U7769">
        <v>34.188430734684097</v>
      </c>
      <c r="V7769" t="s">
        <v>26</v>
      </c>
      <c r="W7769">
        <v>252.13347070785201</v>
      </c>
      <c r="X7769">
        <v>2521.3347070785198</v>
      </c>
      <c r="Y7769" t="s">
        <v>30</v>
      </c>
    </row>
    <row r="7770" spans="1:25" x14ac:dyDescent="0.35">
      <c r="A7770" t="s">
        <v>25</v>
      </c>
      <c r="B7770" s="1">
        <v>44333</v>
      </c>
      <c r="C7770">
        <v>13.1</v>
      </c>
      <c r="D7770">
        <v>42</v>
      </c>
      <c r="E7770">
        <v>289</v>
      </c>
      <c r="F7770">
        <v>18.36</v>
      </c>
      <c r="G7770">
        <v>0</v>
      </c>
      <c r="H7770">
        <v>85.699867145071295</v>
      </c>
      <c r="I7770">
        <v>12.7968922022851</v>
      </c>
      <c r="J7770">
        <v>392.79061427907101</v>
      </c>
      <c r="K7770">
        <v>5.85057810135996</v>
      </c>
      <c r="L7770">
        <v>23.6662059718786</v>
      </c>
      <c r="M7770">
        <v>9.9580309709637191</v>
      </c>
      <c r="N7770">
        <v>1.58977605220464</v>
      </c>
      <c r="O7770">
        <v>70.228690653324605</v>
      </c>
      <c r="P7770">
        <v>86.590813327415702</v>
      </c>
      <c r="Q7770" t="s">
        <v>26</v>
      </c>
      <c r="R7770" t="s">
        <v>27</v>
      </c>
      <c r="S7770">
        <v>40</v>
      </c>
      <c r="T7770">
        <v>177.06322460342199</v>
      </c>
      <c r="U7770">
        <v>309.86064305598802</v>
      </c>
      <c r="V7770" t="s">
        <v>26</v>
      </c>
      <c r="W7770">
        <v>1450.3151034335001</v>
      </c>
      <c r="X7770">
        <v>14503.151034335</v>
      </c>
      <c r="Y7770" t="s">
        <v>29</v>
      </c>
    </row>
    <row r="7771" spans="1:25" x14ac:dyDescent="0.35">
      <c r="A7771" t="s">
        <v>25</v>
      </c>
      <c r="B7771" s="1">
        <v>44334</v>
      </c>
      <c r="C7771">
        <v>7.2</v>
      </c>
      <c r="D7771">
        <v>50</v>
      </c>
      <c r="E7771">
        <v>316</v>
      </c>
      <c r="F7771">
        <v>20.16</v>
      </c>
      <c r="G7771">
        <v>1.8</v>
      </c>
      <c r="H7771">
        <v>75.056368688144801</v>
      </c>
      <c r="I7771">
        <v>11.945958553563701</v>
      </c>
      <c r="J7771">
        <v>393.79061427907101</v>
      </c>
      <c r="K7771">
        <v>2.1206995437554399</v>
      </c>
      <c r="L7771">
        <v>22.2076958215345</v>
      </c>
      <c r="M7771">
        <v>3.6028683439697802</v>
      </c>
      <c r="N7771">
        <v>0.26292783091711103</v>
      </c>
      <c r="O7771">
        <v>4.9543213322499398</v>
      </c>
      <c r="P7771">
        <v>5.3514180387875898</v>
      </c>
      <c r="Q7771" t="s">
        <v>32</v>
      </c>
      <c r="R7771" t="s">
        <v>27</v>
      </c>
      <c r="S7771">
        <v>40</v>
      </c>
      <c r="T7771">
        <v>35.1541021921526</v>
      </c>
      <c r="U7771">
        <v>61.519678836266998</v>
      </c>
      <c r="V7771" t="s">
        <v>26</v>
      </c>
      <c r="W7771">
        <v>410.98738360270801</v>
      </c>
      <c r="X7771">
        <v>4109.87383602708</v>
      </c>
      <c r="Y7771" t="s">
        <v>31</v>
      </c>
    </row>
    <row r="7772" spans="1:25" x14ac:dyDescent="0.35">
      <c r="A7772" t="s">
        <v>25</v>
      </c>
      <c r="B7772" s="1">
        <v>44335</v>
      </c>
      <c r="C7772">
        <v>15.6</v>
      </c>
      <c r="D7772">
        <v>54</v>
      </c>
      <c r="E7772">
        <v>244</v>
      </c>
      <c r="F7772">
        <v>12.6</v>
      </c>
      <c r="G7772">
        <v>0</v>
      </c>
      <c r="H7772">
        <v>82.586518047443306</v>
      </c>
      <c r="I7772">
        <v>12.935338697563701</v>
      </c>
      <c r="J7772">
        <v>396.30261427907101</v>
      </c>
      <c r="K7772">
        <v>2.8882414173580302</v>
      </c>
      <c r="L7772">
        <v>23.918892539786398</v>
      </c>
      <c r="M7772">
        <v>5.27489017856609</v>
      </c>
      <c r="N7772">
        <v>0.51628161667485195</v>
      </c>
      <c r="O7772">
        <v>11.8683684643857</v>
      </c>
      <c r="P7772">
        <v>14.958190979716701</v>
      </c>
      <c r="Q7772" t="s">
        <v>26</v>
      </c>
      <c r="R7772" t="s">
        <v>27</v>
      </c>
      <c r="S7772">
        <v>40</v>
      </c>
      <c r="T7772">
        <v>58.112080269287702</v>
      </c>
      <c r="U7772">
        <v>101.696140471253</v>
      </c>
      <c r="V7772" t="s">
        <v>26</v>
      </c>
      <c r="W7772">
        <v>618.16157522720698</v>
      </c>
      <c r="X7772">
        <v>6181.6157522720696</v>
      </c>
      <c r="Y7772" t="s">
        <v>31</v>
      </c>
    </row>
    <row r="7773" spans="1:25" x14ac:dyDescent="0.35">
      <c r="A7773" t="s">
        <v>25</v>
      </c>
      <c r="B7773" s="1">
        <v>44336</v>
      </c>
      <c r="C7773">
        <v>13.9</v>
      </c>
      <c r="D7773">
        <v>69</v>
      </c>
      <c r="E7773">
        <v>146</v>
      </c>
      <c r="F7773">
        <v>11.52</v>
      </c>
      <c r="G7773">
        <v>0</v>
      </c>
      <c r="H7773">
        <v>82.898100202604894</v>
      </c>
      <c r="I7773">
        <v>13.534221497563699</v>
      </c>
      <c r="J7773">
        <v>398.50861427907103</v>
      </c>
      <c r="K7773">
        <v>2.84503734465956</v>
      </c>
      <c r="L7773">
        <v>24.950047916702498</v>
      </c>
      <c r="M7773">
        <v>5.3407556379026699</v>
      </c>
      <c r="N7773">
        <v>0.52774690679425296</v>
      </c>
      <c r="O7773">
        <v>11.622310598745999</v>
      </c>
      <c r="P7773">
        <v>15.9759484660787</v>
      </c>
      <c r="Q7773" t="s">
        <v>26</v>
      </c>
      <c r="R7773" t="s">
        <v>27</v>
      </c>
      <c r="S7773">
        <v>40</v>
      </c>
      <c r="T7773">
        <v>56.713691094077099</v>
      </c>
      <c r="U7773">
        <v>99.248959414634996</v>
      </c>
      <c r="V7773" t="s">
        <v>26</v>
      </c>
      <c r="W7773">
        <v>606.21102437508</v>
      </c>
      <c r="X7773">
        <v>6062.1102437507998</v>
      </c>
      <c r="Y7773" t="s">
        <v>31</v>
      </c>
    </row>
    <row r="7774" spans="1:25" x14ac:dyDescent="0.35">
      <c r="A7774" t="s">
        <v>25</v>
      </c>
      <c r="B7774" s="1">
        <v>44337</v>
      </c>
      <c r="C7774">
        <v>8.3000000000000007</v>
      </c>
      <c r="D7774">
        <v>92</v>
      </c>
      <c r="E7774">
        <v>87</v>
      </c>
      <c r="F7774">
        <v>7.56</v>
      </c>
      <c r="G7774">
        <v>0.6</v>
      </c>
      <c r="H7774">
        <v>78.425579556468406</v>
      </c>
      <c r="I7774">
        <v>13.6310730815637</v>
      </c>
      <c r="J7774">
        <v>399.706614279071</v>
      </c>
      <c r="K7774">
        <v>1.4290608473406099</v>
      </c>
      <c r="L7774">
        <v>25.120457832691802</v>
      </c>
      <c r="M7774">
        <v>2.4199155131353201</v>
      </c>
      <c r="N7774">
        <v>0.12998560638495099</v>
      </c>
      <c r="O7774">
        <v>1.74257194721623</v>
      </c>
      <c r="P7774">
        <v>2.42892231671502</v>
      </c>
      <c r="Q7774" t="s">
        <v>32</v>
      </c>
      <c r="R7774" t="s">
        <v>27</v>
      </c>
      <c r="S7774">
        <v>40</v>
      </c>
      <c r="T7774">
        <v>18.339662180049</v>
      </c>
      <c r="U7774">
        <v>32.0944088150857</v>
      </c>
      <c r="V7774" t="s">
        <v>26</v>
      </c>
      <c r="W7774">
        <v>239.08257425093399</v>
      </c>
      <c r="X7774">
        <v>2390.8257425093402</v>
      </c>
      <c r="Y7774" t="s">
        <v>30</v>
      </c>
    </row>
    <row r="7775" spans="1:25" x14ac:dyDescent="0.35">
      <c r="A7775" t="s">
        <v>25</v>
      </c>
      <c r="B7775" s="1">
        <v>44338</v>
      </c>
      <c r="C7775">
        <v>14.2</v>
      </c>
      <c r="D7775">
        <v>51</v>
      </c>
      <c r="E7775">
        <v>3</v>
      </c>
      <c r="F7775">
        <v>11.88</v>
      </c>
      <c r="G7775">
        <v>0</v>
      </c>
      <c r="H7775">
        <v>83.754421923314098</v>
      </c>
      <c r="I7775">
        <v>14.5966267055637</v>
      </c>
      <c r="J7775">
        <v>401.966614279071</v>
      </c>
      <c r="K7775">
        <v>3.2376886102711202</v>
      </c>
      <c r="L7775">
        <v>26.763585994787299</v>
      </c>
      <c r="M7775">
        <v>6.3298375821014199</v>
      </c>
      <c r="N7775">
        <v>0.71290842450358904</v>
      </c>
      <c r="O7775">
        <v>16.875608590561601</v>
      </c>
      <c r="P7775">
        <v>26.753873411014499</v>
      </c>
      <c r="Q7775" t="s">
        <v>26</v>
      </c>
      <c r="R7775" t="s">
        <v>27</v>
      </c>
      <c r="S7775">
        <v>40</v>
      </c>
      <c r="T7775">
        <v>69.848136534984604</v>
      </c>
      <c r="U7775">
        <v>122.23423893622299</v>
      </c>
      <c r="V7775" t="s">
        <v>26</v>
      </c>
      <c r="W7775">
        <v>715.65268877281699</v>
      </c>
      <c r="X7775">
        <v>7156.5268877281696</v>
      </c>
      <c r="Y7775" t="s">
        <v>31</v>
      </c>
    </row>
    <row r="7776" spans="1:25" x14ac:dyDescent="0.35">
      <c r="A7776" t="s">
        <v>25</v>
      </c>
      <c r="B7776" s="1">
        <v>44339</v>
      </c>
      <c r="C7776">
        <v>11.3</v>
      </c>
      <c r="D7776">
        <v>56</v>
      </c>
      <c r="E7776">
        <v>149</v>
      </c>
      <c r="F7776">
        <v>9.7200000000000006</v>
      </c>
      <c r="G7776">
        <v>0.2</v>
      </c>
      <c r="H7776">
        <v>84.482387616595901</v>
      </c>
      <c r="I7776">
        <v>15.2993158575637</v>
      </c>
      <c r="J7776">
        <v>403.704614279071</v>
      </c>
      <c r="K7776">
        <v>3.2010421507376599</v>
      </c>
      <c r="L7776">
        <v>27.950509442009601</v>
      </c>
      <c r="M7776">
        <v>6.4343762872681198</v>
      </c>
      <c r="N7776">
        <v>0.73388046879076796</v>
      </c>
      <c r="O7776">
        <v>16.670345106472201</v>
      </c>
      <c r="P7776">
        <v>28.835653723518099</v>
      </c>
      <c r="Q7776" t="s">
        <v>26</v>
      </c>
      <c r="R7776" t="s">
        <v>27</v>
      </c>
      <c r="S7776">
        <v>40</v>
      </c>
      <c r="T7776">
        <v>68.582790578284303</v>
      </c>
      <c r="U7776">
        <v>120.019883511998</v>
      </c>
      <c r="V7776" t="s">
        <v>26</v>
      </c>
      <c r="W7776">
        <v>705.36920568252106</v>
      </c>
      <c r="X7776">
        <v>7053.6920568252099</v>
      </c>
      <c r="Y7776" t="s">
        <v>31</v>
      </c>
    </row>
    <row r="7777" spans="1:25" x14ac:dyDescent="0.35">
      <c r="A7777" t="s">
        <v>25</v>
      </c>
      <c r="B7777" s="1">
        <v>44340</v>
      </c>
      <c r="C7777">
        <v>5.9</v>
      </c>
      <c r="D7777">
        <v>91</v>
      </c>
      <c r="E7777">
        <v>118</v>
      </c>
      <c r="F7777">
        <v>6.48</v>
      </c>
      <c r="G7777">
        <v>0.2</v>
      </c>
      <c r="H7777">
        <v>80.029509413700893</v>
      </c>
      <c r="I7777">
        <v>15.380454817563701</v>
      </c>
      <c r="J7777">
        <v>404.47061427907101</v>
      </c>
      <c r="K7777">
        <v>1.5795834355010201</v>
      </c>
      <c r="L7777">
        <v>28.090478687803898</v>
      </c>
      <c r="M7777">
        <v>3.0445993801643301</v>
      </c>
      <c r="N7777">
        <v>0.19517189448165001</v>
      </c>
      <c r="O7777">
        <v>2.4231118550803701</v>
      </c>
      <c r="P7777">
        <v>4.2334420930526004</v>
      </c>
      <c r="Q7777" t="s">
        <v>32</v>
      </c>
      <c r="R7777" t="s">
        <v>27</v>
      </c>
      <c r="S7777">
        <v>40</v>
      </c>
      <c r="T7777">
        <v>21.647101359410701</v>
      </c>
      <c r="U7777">
        <v>37.8824273789687</v>
      </c>
      <c r="V7777" t="s">
        <v>26</v>
      </c>
      <c r="W7777">
        <v>274.79304793792801</v>
      </c>
      <c r="X7777">
        <v>2747.9304793792799</v>
      </c>
      <c r="Y7777" t="s">
        <v>30</v>
      </c>
    </row>
    <row r="7778" spans="1:25" x14ac:dyDescent="0.35">
      <c r="A7778" t="s">
        <v>25</v>
      </c>
      <c r="B7778" s="1">
        <v>44341</v>
      </c>
      <c r="C7778">
        <v>9.3000000000000007</v>
      </c>
      <c r="D7778">
        <v>68</v>
      </c>
      <c r="E7778">
        <v>30</v>
      </c>
      <c r="F7778">
        <v>3.96</v>
      </c>
      <c r="G7778">
        <v>0</v>
      </c>
      <c r="H7778">
        <v>81.2071310729809</v>
      </c>
      <c r="I7778">
        <v>15.8090745935637</v>
      </c>
      <c r="J7778">
        <v>405.848614279071</v>
      </c>
      <c r="K7778">
        <v>1.5830748304408</v>
      </c>
      <c r="L7778">
        <v>28.812323586367899</v>
      </c>
      <c r="M7778">
        <v>3.1174683388659901</v>
      </c>
      <c r="N7778">
        <v>0.203515989173747</v>
      </c>
      <c r="O7778">
        <v>2.4625982572515799</v>
      </c>
      <c r="P7778">
        <v>4.5254015362723203</v>
      </c>
      <c r="Q7778" t="s">
        <v>32</v>
      </c>
      <c r="R7778" t="s">
        <v>27</v>
      </c>
      <c r="S7778">
        <v>40</v>
      </c>
      <c r="T7778">
        <v>21.7262684568441</v>
      </c>
      <c r="U7778">
        <v>38.020969799477101</v>
      </c>
      <c r="V7778" t="s">
        <v>26</v>
      </c>
      <c r="W7778">
        <v>275.63434103966898</v>
      </c>
      <c r="X7778">
        <v>2756.3434103966902</v>
      </c>
      <c r="Y7778" t="s">
        <v>30</v>
      </c>
    </row>
    <row r="7779" spans="1:25" x14ac:dyDescent="0.35">
      <c r="A7779" t="s">
        <v>25</v>
      </c>
      <c r="B7779" s="1">
        <v>44342</v>
      </c>
      <c r="C7779">
        <v>17.600000000000001</v>
      </c>
      <c r="D7779">
        <v>36</v>
      </c>
      <c r="E7779">
        <v>63</v>
      </c>
      <c r="F7779">
        <v>3.24</v>
      </c>
      <c r="G7779">
        <v>0</v>
      </c>
      <c r="H7779">
        <v>86.912974963564295</v>
      </c>
      <c r="I7779">
        <v>17.3504572495637</v>
      </c>
      <c r="J7779">
        <v>408.72061427907101</v>
      </c>
      <c r="K7779">
        <v>3.24066919116173</v>
      </c>
      <c r="L7779">
        <v>31.371556769399099</v>
      </c>
      <c r="M7779">
        <v>6.9932723061842896</v>
      </c>
      <c r="N7779">
        <v>0.85045880435015497</v>
      </c>
      <c r="O7779">
        <v>17.984680230671099</v>
      </c>
      <c r="P7779">
        <v>39.067505249932402</v>
      </c>
      <c r="Q7779" t="s">
        <v>26</v>
      </c>
      <c r="R7779" t="s">
        <v>27</v>
      </c>
      <c r="S7779">
        <v>40</v>
      </c>
      <c r="T7779">
        <v>69.951398353318197</v>
      </c>
      <c r="U7779">
        <v>122.414947118307</v>
      </c>
      <c r="V7779" t="s">
        <v>26</v>
      </c>
      <c r="W7779">
        <v>716.48959834714697</v>
      </c>
      <c r="X7779">
        <v>7164.8959834714697</v>
      </c>
      <c r="Y7779" t="s">
        <v>31</v>
      </c>
    </row>
    <row r="7780" spans="1:25" x14ac:dyDescent="0.35">
      <c r="A7780" t="s">
        <v>25</v>
      </c>
      <c r="B7780" s="1">
        <v>44343</v>
      </c>
      <c r="C7780">
        <v>12.6</v>
      </c>
      <c r="D7780">
        <v>45</v>
      </c>
      <c r="E7780">
        <v>96</v>
      </c>
      <c r="F7780">
        <v>4.68</v>
      </c>
      <c r="G7780">
        <v>0</v>
      </c>
      <c r="H7780">
        <v>86.977380636262595</v>
      </c>
      <c r="I7780">
        <v>18.320904969563699</v>
      </c>
      <c r="J7780">
        <v>410.69261427907099</v>
      </c>
      <c r="K7780">
        <v>3.5166339455344802</v>
      </c>
      <c r="L7780">
        <v>32.965366061727799</v>
      </c>
      <c r="M7780">
        <v>7.76180123414193</v>
      </c>
      <c r="N7780">
        <v>1.0228278842034799</v>
      </c>
      <c r="O7780">
        <v>22.6523266701201</v>
      </c>
      <c r="P7780">
        <v>54.153794310982299</v>
      </c>
      <c r="Q7780" t="s">
        <v>26</v>
      </c>
      <c r="R7780" t="s">
        <v>27</v>
      </c>
      <c r="S7780">
        <v>40</v>
      </c>
      <c r="T7780">
        <v>79.733037314314302</v>
      </c>
      <c r="U7780">
        <v>139.53281530005</v>
      </c>
      <c r="V7780" t="s">
        <v>26</v>
      </c>
      <c r="W7780">
        <v>794.26429465096896</v>
      </c>
      <c r="X7780">
        <v>7942.6429465096899</v>
      </c>
      <c r="Y7780" t="s">
        <v>31</v>
      </c>
    </row>
    <row r="7781" spans="1:25" x14ac:dyDescent="0.35">
      <c r="A7781" t="s">
        <v>25</v>
      </c>
      <c r="B7781" s="1">
        <v>44344</v>
      </c>
      <c r="C7781">
        <v>6.9</v>
      </c>
      <c r="D7781">
        <v>91</v>
      </c>
      <c r="E7781">
        <v>20</v>
      </c>
      <c r="F7781">
        <v>3.96</v>
      </c>
      <c r="G7781">
        <v>3.2</v>
      </c>
      <c r="H7781">
        <v>48.4004486787926</v>
      </c>
      <c r="I7781">
        <v>13.5177990517422</v>
      </c>
      <c r="J7781">
        <v>404.09291090916997</v>
      </c>
      <c r="K7781">
        <v>0.16310000037134401</v>
      </c>
      <c r="L7781">
        <v>24.949092672634599</v>
      </c>
      <c r="M7781">
        <v>0.17041885001646001</v>
      </c>
      <c r="N7781">
        <v>1.1867387127936699E-3</v>
      </c>
      <c r="O7781">
        <v>3.0015896105256099E-3</v>
      </c>
      <c r="P7781">
        <v>4.1256410628832804E-3</v>
      </c>
      <c r="Q7781" t="s">
        <v>32</v>
      </c>
      <c r="R7781" t="s">
        <v>27</v>
      </c>
      <c r="S7781">
        <v>40</v>
      </c>
      <c r="T7781">
        <v>0.47561706773656398</v>
      </c>
      <c r="U7781">
        <v>0.83232986853898805</v>
      </c>
      <c r="V7781" t="s">
        <v>32</v>
      </c>
      <c r="W7781">
        <v>10.1237347813654</v>
      </c>
      <c r="X7781">
        <v>0</v>
      </c>
      <c r="Y7781" t="s">
        <v>32</v>
      </c>
    </row>
    <row r="7782" spans="1:25" x14ac:dyDescent="0.35">
      <c r="A7782" t="s">
        <v>25</v>
      </c>
      <c r="B7782" s="1">
        <v>44345</v>
      </c>
      <c r="C7782">
        <v>5.8</v>
      </c>
      <c r="D7782">
        <v>94</v>
      </c>
      <c r="E7782">
        <v>182</v>
      </c>
      <c r="F7782">
        <v>22.32</v>
      </c>
      <c r="G7782">
        <v>16</v>
      </c>
      <c r="H7782">
        <v>16.450705293626001</v>
      </c>
      <c r="I7782">
        <v>5.9818996267308497</v>
      </c>
      <c r="J7782">
        <v>344.67567511783699</v>
      </c>
      <c r="K7782" s="2">
        <v>9.2986746840553899E-5</v>
      </c>
      <c r="L7782">
        <v>11.4663007002538</v>
      </c>
      <c r="M7782" s="2">
        <v>6.0483346506115098E-5</v>
      </c>
      <c r="N7782" s="2">
        <v>9.2910391907286404E-10</v>
      </c>
      <c r="O7782" s="2">
        <v>3.3524923876086001E-13</v>
      </c>
      <c r="P7782" s="2">
        <v>8.5012604663773901E-14</v>
      </c>
      <c r="Q7782" t="s">
        <v>32</v>
      </c>
      <c r="R7782" t="s">
        <v>27</v>
      </c>
      <c r="S7782">
        <v>40</v>
      </c>
      <c r="T7782" s="2">
        <v>1.4605168717661201E-6</v>
      </c>
      <c r="U7782" s="2">
        <v>2.5559045255907002E-6</v>
      </c>
      <c r="V7782" t="s">
        <v>32</v>
      </c>
      <c r="W7782">
        <v>1.39506246895288E-4</v>
      </c>
      <c r="X7782">
        <v>0</v>
      </c>
      <c r="Y7782" t="s">
        <v>32</v>
      </c>
    </row>
    <row r="7783" spans="1:25" x14ac:dyDescent="0.35">
      <c r="A7783" t="s">
        <v>25</v>
      </c>
      <c r="B7783" s="1">
        <v>44346</v>
      </c>
      <c r="C7783">
        <v>8</v>
      </c>
      <c r="D7783">
        <v>97</v>
      </c>
      <c r="E7783">
        <v>154</v>
      </c>
      <c r="F7783">
        <v>30.24</v>
      </c>
      <c r="G7783">
        <v>61</v>
      </c>
      <c r="H7783">
        <v>6.1306187002812003</v>
      </c>
      <c r="I7783">
        <v>2.1823544982032201</v>
      </c>
      <c r="J7783">
        <v>164.11434036186401</v>
      </c>
      <c r="K7783" s="2">
        <v>6.2847684285431802E-7</v>
      </c>
      <c r="L7783">
        <v>4.2242754058193599</v>
      </c>
      <c r="M7783" s="2">
        <v>2.5190635559004601E-7</v>
      </c>
      <c r="N7783" s="2">
        <v>5.6854147915687294E-14</v>
      </c>
      <c r="O7783" s="2">
        <v>1.9521030000964199E-20</v>
      </c>
      <c r="P7783" s="2">
        <v>4.7434277670989502E-22</v>
      </c>
      <c r="Q7783" t="s">
        <v>32</v>
      </c>
      <c r="R7783" t="s">
        <v>27</v>
      </c>
      <c r="S7783">
        <v>40</v>
      </c>
      <c r="T7783" s="2">
        <v>2.9873338188368601E-10</v>
      </c>
      <c r="U7783" s="2">
        <v>5.2278341829645003E-10</v>
      </c>
      <c r="V7783" t="s">
        <v>32</v>
      </c>
      <c r="W7783" s="2">
        <v>7.7517365098601298E-8</v>
      </c>
      <c r="X7783">
        <v>0</v>
      </c>
      <c r="Y7783" t="s">
        <v>32</v>
      </c>
    </row>
    <row r="7784" spans="1:25" x14ac:dyDescent="0.35">
      <c r="A7784" t="s">
        <v>25</v>
      </c>
      <c r="B7784" s="1">
        <v>44347</v>
      </c>
      <c r="C7784">
        <v>8</v>
      </c>
      <c r="D7784">
        <v>92</v>
      </c>
      <c r="E7784">
        <v>159</v>
      </c>
      <c r="F7784">
        <v>18.36</v>
      </c>
      <c r="G7784">
        <v>28.4</v>
      </c>
      <c r="H7784">
        <v>14.9773010057632</v>
      </c>
      <c r="I7784">
        <v>0.47060903136845</v>
      </c>
      <c r="J7784">
        <v>104.023620216873</v>
      </c>
      <c r="K7784" s="2">
        <v>3.9459848301986899E-5</v>
      </c>
      <c r="L7784">
        <v>0.93069180038968502</v>
      </c>
      <c r="M7784" s="2">
        <v>1.02227090063277E-5</v>
      </c>
      <c r="N7784" s="2">
        <v>3.9948522502550002E-11</v>
      </c>
      <c r="O7784" s="2">
        <v>4.21518826326938E-19</v>
      </c>
      <c r="P7784" s="2">
        <v>2.5552786595611001E-22</v>
      </c>
      <c r="Q7784" t="s">
        <v>32</v>
      </c>
      <c r="R7784" t="s">
        <v>27</v>
      </c>
      <c r="S7784">
        <v>40</v>
      </c>
      <c r="T7784" s="2">
        <v>3.40138409919214E-7</v>
      </c>
      <c r="U7784" s="2">
        <v>5.9524221735862504E-7</v>
      </c>
      <c r="V7784" t="s">
        <v>32</v>
      </c>
      <c r="W7784" s="2">
        <v>3.85653195696669E-5</v>
      </c>
      <c r="X7784">
        <v>0</v>
      </c>
      <c r="Y7784" t="s">
        <v>32</v>
      </c>
    </row>
    <row r="7785" spans="1:25" x14ac:dyDescent="0.35">
      <c r="A7785" t="s">
        <v>25</v>
      </c>
      <c r="B7785" s="1">
        <v>44348</v>
      </c>
      <c r="C7785">
        <v>8.1999999999999993</v>
      </c>
      <c r="D7785">
        <v>90</v>
      </c>
      <c r="E7785">
        <v>0</v>
      </c>
      <c r="F7785">
        <v>0</v>
      </c>
      <c r="G7785">
        <v>0.8</v>
      </c>
      <c r="H7785">
        <v>18.332893186800401</v>
      </c>
      <c r="I7785">
        <v>0.57981707136844995</v>
      </c>
      <c r="J7785">
        <v>105.20362021687301</v>
      </c>
      <c r="K7785" s="2">
        <v>6.6778698010198405E-5</v>
      </c>
      <c r="L7785">
        <v>1.1438733426291601</v>
      </c>
      <c r="M7785" s="2">
        <v>1.8016320311662199E-5</v>
      </c>
      <c r="N7785" s="2">
        <v>1.08917556937789E-10</v>
      </c>
      <c r="O7785" s="2">
        <v>1.90791745316803E-17</v>
      </c>
      <c r="P7785" s="2">
        <v>1.9213805597974499E-20</v>
      </c>
      <c r="Q7785" t="s">
        <v>32</v>
      </c>
      <c r="R7785" t="s">
        <v>27</v>
      </c>
      <c r="S7785">
        <v>15</v>
      </c>
      <c r="T7785" s="2">
        <v>2.9944181121346098E-7</v>
      </c>
      <c r="U7785" s="2">
        <v>5.2402316962355597E-7</v>
      </c>
      <c r="V7785" t="s">
        <v>32</v>
      </c>
      <c r="W7785" s="2">
        <v>8.4902376870418602E-5</v>
      </c>
      <c r="X7785">
        <v>0</v>
      </c>
      <c r="Y7785" t="s">
        <v>32</v>
      </c>
    </row>
    <row r="7786" spans="1:25" x14ac:dyDescent="0.35">
      <c r="A7786" t="s">
        <v>25</v>
      </c>
      <c r="B7786" s="1">
        <v>44349</v>
      </c>
      <c r="C7786">
        <v>14.1</v>
      </c>
      <c r="D7786">
        <v>54</v>
      </c>
      <c r="E7786">
        <v>0</v>
      </c>
      <c r="F7786">
        <v>0</v>
      </c>
      <c r="G7786">
        <v>0</v>
      </c>
      <c r="H7786">
        <v>39.450779575929303</v>
      </c>
      <c r="I7786">
        <v>1.40087364736845</v>
      </c>
      <c r="J7786">
        <v>107.445620216873</v>
      </c>
      <c r="K7786">
        <v>3.1116768593005099E-2</v>
      </c>
      <c r="L7786">
        <v>2.71330719501394</v>
      </c>
      <c r="M7786">
        <v>1.0591221537699201E-2</v>
      </c>
      <c r="N7786" s="2">
        <v>8.6840720216490107E-6</v>
      </c>
      <c r="O7786" s="2">
        <v>5.4228750069330097E-7</v>
      </c>
      <c r="P7786" s="2">
        <v>4.5190868655870699E-9</v>
      </c>
      <c r="Q7786" t="s">
        <v>32</v>
      </c>
      <c r="R7786" t="s">
        <v>27</v>
      </c>
      <c r="S7786">
        <v>15</v>
      </c>
      <c r="T7786">
        <v>1.0282942949711899E-2</v>
      </c>
      <c r="U7786">
        <v>1.79951501619957E-2</v>
      </c>
      <c r="V7786" t="s">
        <v>32</v>
      </c>
      <c r="W7786">
        <v>0.85200778440877101</v>
      </c>
      <c r="X7786">
        <v>0</v>
      </c>
      <c r="Y7786" t="s">
        <v>32</v>
      </c>
    </row>
    <row r="7787" spans="1:25" x14ac:dyDescent="0.35">
      <c r="A7787" t="s">
        <v>25</v>
      </c>
      <c r="B7787" s="1">
        <v>44350</v>
      </c>
      <c r="C7787">
        <v>15</v>
      </c>
      <c r="D7787">
        <v>62</v>
      </c>
      <c r="E7787">
        <v>0</v>
      </c>
      <c r="F7787">
        <v>0</v>
      </c>
      <c r="G7787">
        <v>0</v>
      </c>
      <c r="H7787">
        <v>54.440640613609197</v>
      </c>
      <c r="I7787">
        <v>2.1192981513684499</v>
      </c>
      <c r="J7787">
        <v>109.84962021687301</v>
      </c>
      <c r="K7787">
        <v>0.26455064109104698</v>
      </c>
      <c r="L7787">
        <v>4.0435677352869597</v>
      </c>
      <c r="M7787">
        <v>0.104191048696299</v>
      </c>
      <c r="N7787">
        <v>4.9673953732404501E-4</v>
      </c>
      <c r="O7787">
        <v>1.25353429604383E-3</v>
      </c>
      <c r="P7787" s="2">
        <v>2.7420280676568699E-5</v>
      </c>
      <c r="Q7787" t="s">
        <v>32</v>
      </c>
      <c r="R7787" t="s">
        <v>27</v>
      </c>
      <c r="S7787">
        <v>15</v>
      </c>
      <c r="T7787">
        <v>0.388399228506494</v>
      </c>
      <c r="U7787">
        <v>0.67969864988636497</v>
      </c>
      <c r="V7787" t="s">
        <v>32</v>
      </c>
      <c r="W7787">
        <v>20.755364307241699</v>
      </c>
      <c r="X7787">
        <v>0</v>
      </c>
      <c r="Y7787" t="s">
        <v>32</v>
      </c>
    </row>
    <row r="7788" spans="1:25" x14ac:dyDescent="0.35">
      <c r="A7788" t="s">
        <v>25</v>
      </c>
      <c r="B7788" s="1">
        <v>44351</v>
      </c>
      <c r="C7788">
        <v>13.8</v>
      </c>
      <c r="D7788">
        <v>61</v>
      </c>
      <c r="E7788">
        <v>358</v>
      </c>
      <c r="F7788">
        <v>5.4</v>
      </c>
      <c r="G7788">
        <v>0</v>
      </c>
      <c r="H7788">
        <v>70.337780361863096</v>
      </c>
      <c r="I7788">
        <v>2.8016722593684502</v>
      </c>
      <c r="J7788">
        <v>112.03762021687299</v>
      </c>
      <c r="K7788">
        <v>0.82985090059931899</v>
      </c>
      <c r="L7788">
        <v>5.27365497305383</v>
      </c>
      <c r="M7788">
        <v>0.36538745563924102</v>
      </c>
      <c r="N7788">
        <v>4.5776526425268804E-3</v>
      </c>
      <c r="O7788">
        <v>6.8845348453015306E-2</v>
      </c>
      <c r="P7788">
        <v>2.8452127203682002E-3</v>
      </c>
      <c r="Q7788" t="s">
        <v>32</v>
      </c>
      <c r="R7788" t="s">
        <v>27</v>
      </c>
      <c r="S7788">
        <v>15</v>
      </c>
      <c r="T7788">
        <v>2.6670611468227801</v>
      </c>
      <c r="U7788">
        <v>4.6673570069398602</v>
      </c>
      <c r="V7788" t="s">
        <v>32</v>
      </c>
      <c r="W7788">
        <v>110.56613927052101</v>
      </c>
      <c r="X7788">
        <v>1105.6613927052099</v>
      </c>
      <c r="Y7788" t="s">
        <v>28</v>
      </c>
    </row>
    <row r="7789" spans="1:25" x14ac:dyDescent="0.35">
      <c r="A7789" t="s">
        <v>25</v>
      </c>
      <c r="B7789" s="1">
        <v>44352</v>
      </c>
      <c r="C7789">
        <v>16.3</v>
      </c>
      <c r="D7789">
        <v>55</v>
      </c>
      <c r="E7789">
        <v>352</v>
      </c>
      <c r="F7789">
        <v>18.36</v>
      </c>
      <c r="G7789">
        <v>0</v>
      </c>
      <c r="H7789">
        <v>81.605836422151</v>
      </c>
      <c r="I7789">
        <v>3.7211334993684502</v>
      </c>
      <c r="J7789">
        <v>114.675620216873</v>
      </c>
      <c r="K7789">
        <v>3.4261694723400899</v>
      </c>
      <c r="L7789">
        <v>6.8838298640070903</v>
      </c>
      <c r="M7789">
        <v>2.8772915935050798</v>
      </c>
      <c r="N7789">
        <v>0.17659173197721001</v>
      </c>
      <c r="O7789">
        <v>5.8714594553554802</v>
      </c>
      <c r="P7789">
        <v>0.45629194328134398</v>
      </c>
      <c r="Q7789" t="s">
        <v>32</v>
      </c>
      <c r="R7789" t="s">
        <v>27</v>
      </c>
      <c r="S7789">
        <v>15</v>
      </c>
      <c r="T7789">
        <v>27.528283166328499</v>
      </c>
      <c r="U7789">
        <v>48.174495541074897</v>
      </c>
      <c r="V7789" t="s">
        <v>26</v>
      </c>
      <c r="W7789">
        <v>768.71265736698695</v>
      </c>
      <c r="X7789">
        <v>7687.1265736698697</v>
      </c>
      <c r="Y7789" t="s">
        <v>31</v>
      </c>
    </row>
    <row r="7790" spans="1:25" x14ac:dyDescent="0.35">
      <c r="A7790" t="s">
        <v>25</v>
      </c>
      <c r="B7790" s="1">
        <v>44353</v>
      </c>
      <c r="C7790">
        <v>6.9</v>
      </c>
      <c r="D7790">
        <v>92</v>
      </c>
      <c r="E7790">
        <v>313</v>
      </c>
      <c r="F7790">
        <v>4.32</v>
      </c>
      <c r="G7790">
        <v>2.2000000000000002</v>
      </c>
      <c r="H7790">
        <v>55.219988254586198</v>
      </c>
      <c r="I7790">
        <v>2.4775416736233602</v>
      </c>
      <c r="J7790">
        <v>115.621620216873</v>
      </c>
      <c r="K7790">
        <v>0.35337578671084302</v>
      </c>
      <c r="L7790">
        <v>4.7031361798311204</v>
      </c>
      <c r="M7790">
        <v>0.14808080570785401</v>
      </c>
      <c r="N7790">
        <v>9.2544736821914499E-4</v>
      </c>
      <c r="O7790">
        <v>4.3527431426597096E-3</v>
      </c>
      <c r="P7790">
        <v>1.3683853555164201E-4</v>
      </c>
      <c r="Q7790" t="s">
        <v>32</v>
      </c>
      <c r="R7790" t="s">
        <v>27</v>
      </c>
      <c r="S7790">
        <v>15</v>
      </c>
      <c r="T7790">
        <v>0.63368048400588295</v>
      </c>
      <c r="U7790">
        <v>1.1089408470102899</v>
      </c>
      <c r="V7790" t="s">
        <v>32</v>
      </c>
      <c r="W7790">
        <v>31.830539057552599</v>
      </c>
      <c r="X7790">
        <v>0</v>
      </c>
      <c r="Y7790" t="s">
        <v>32</v>
      </c>
    </row>
    <row r="7791" spans="1:25" x14ac:dyDescent="0.35">
      <c r="A7791" t="s">
        <v>25</v>
      </c>
      <c r="B7791" s="1">
        <v>44354</v>
      </c>
      <c r="C7791">
        <v>7.8</v>
      </c>
      <c r="D7791">
        <v>90</v>
      </c>
      <c r="E7791">
        <v>150</v>
      </c>
      <c r="F7791">
        <v>3.24</v>
      </c>
      <c r="G7791">
        <v>0</v>
      </c>
      <c r="H7791">
        <v>59.348016579112802</v>
      </c>
      <c r="I7791">
        <v>2.5820525936233598</v>
      </c>
      <c r="J7791">
        <v>116.729620216873</v>
      </c>
      <c r="K7791">
        <v>0.46160971217614499</v>
      </c>
      <c r="L7791">
        <v>4.8934955742800401</v>
      </c>
      <c r="M7791">
        <v>0.19673413210535001</v>
      </c>
      <c r="N7791">
        <v>1.5301570140471199E-3</v>
      </c>
      <c r="O7791">
        <v>1.0503777247526901E-2</v>
      </c>
      <c r="P7791">
        <v>3.6309152613714802E-4</v>
      </c>
      <c r="Q7791" t="s">
        <v>32</v>
      </c>
      <c r="R7791" t="s">
        <v>27</v>
      </c>
      <c r="S7791">
        <v>15</v>
      </c>
      <c r="T7791">
        <v>0.99480990196005004</v>
      </c>
      <c r="U7791">
        <v>1.7409173284300901</v>
      </c>
      <c r="V7791" t="s">
        <v>32</v>
      </c>
      <c r="W7791">
        <v>47.141104656978101</v>
      </c>
      <c r="X7791">
        <v>0</v>
      </c>
      <c r="Y7791" t="s">
        <v>32</v>
      </c>
    </row>
    <row r="7792" spans="1:25" x14ac:dyDescent="0.35">
      <c r="A7792" t="s">
        <v>25</v>
      </c>
      <c r="B7792" s="1">
        <v>44355</v>
      </c>
      <c r="C7792">
        <v>10.6</v>
      </c>
      <c r="D7792">
        <v>81</v>
      </c>
      <c r="E7792">
        <v>0</v>
      </c>
      <c r="F7792">
        <v>0</v>
      </c>
      <c r="G7792">
        <v>0</v>
      </c>
      <c r="H7792">
        <v>63.395752272129798</v>
      </c>
      <c r="I7792">
        <v>2.8430950376233599</v>
      </c>
      <c r="J7792">
        <v>118.341620216873</v>
      </c>
      <c r="K7792">
        <v>0.49184513643865502</v>
      </c>
      <c r="L7792">
        <v>5.36402065429436</v>
      </c>
      <c r="M7792">
        <v>0.21819762626060199</v>
      </c>
      <c r="N7792">
        <v>1.8379489411156399E-3</v>
      </c>
      <c r="O7792">
        <v>1.54631693965967E-2</v>
      </c>
      <c r="P7792">
        <v>6.6546064971337803E-4</v>
      </c>
      <c r="Q7792" t="s">
        <v>32</v>
      </c>
      <c r="R7792" t="s">
        <v>27</v>
      </c>
      <c r="S7792">
        <v>15</v>
      </c>
      <c r="T7792">
        <v>1.10711157208585</v>
      </c>
      <c r="U7792">
        <v>1.93744525115024</v>
      </c>
      <c r="V7792" t="s">
        <v>32</v>
      </c>
      <c r="W7792">
        <v>51.731243056396302</v>
      </c>
      <c r="X7792">
        <v>517.31243056396295</v>
      </c>
      <c r="Y7792" t="s">
        <v>28</v>
      </c>
    </row>
    <row r="7793" spans="1:25" x14ac:dyDescent="0.35">
      <c r="A7793" t="s">
        <v>25</v>
      </c>
      <c r="B7793" s="1">
        <v>44356</v>
      </c>
      <c r="C7793">
        <v>13.6</v>
      </c>
      <c r="D7793">
        <v>76</v>
      </c>
      <c r="E7793">
        <v>0</v>
      </c>
      <c r="F7793">
        <v>0</v>
      </c>
      <c r="G7793">
        <v>0.2</v>
      </c>
      <c r="H7793">
        <v>68.247130340541403</v>
      </c>
      <c r="I7793">
        <v>3.2573810216233601</v>
      </c>
      <c r="J7793">
        <v>120.493620216873</v>
      </c>
      <c r="K7793">
        <v>0.59138393080637197</v>
      </c>
      <c r="L7793">
        <v>6.1023408457072401</v>
      </c>
      <c r="M7793">
        <v>0.27819962488349198</v>
      </c>
      <c r="N7793">
        <v>2.82540025453446E-3</v>
      </c>
      <c r="O7793">
        <v>3.4163781530212503E-2</v>
      </c>
      <c r="P7793">
        <v>1.9973067445515301E-3</v>
      </c>
      <c r="Q7793" t="s">
        <v>32</v>
      </c>
      <c r="R7793" t="s">
        <v>27</v>
      </c>
      <c r="S7793">
        <v>15</v>
      </c>
      <c r="T7793">
        <v>1.51000825479057</v>
      </c>
      <c r="U7793">
        <v>2.6425144458835002</v>
      </c>
      <c r="V7793" t="s">
        <v>32</v>
      </c>
      <c r="W7793">
        <v>67.702031583783906</v>
      </c>
      <c r="X7793">
        <v>677.02031583783901</v>
      </c>
      <c r="Y7793" t="s">
        <v>28</v>
      </c>
    </row>
    <row r="7794" spans="1:25" x14ac:dyDescent="0.35">
      <c r="A7794" t="s">
        <v>25</v>
      </c>
      <c r="B7794" s="1">
        <v>44357</v>
      </c>
      <c r="C7794">
        <v>14.8</v>
      </c>
      <c r="D7794">
        <v>58</v>
      </c>
      <c r="E7794">
        <v>229</v>
      </c>
      <c r="F7794">
        <v>9</v>
      </c>
      <c r="G7794">
        <v>0</v>
      </c>
      <c r="H7794">
        <v>78.809244620024501</v>
      </c>
      <c r="I7794">
        <v>4.0415652056233604</v>
      </c>
      <c r="J7794">
        <v>122.86162021687301</v>
      </c>
      <c r="K7794">
        <v>1.5907179611336599</v>
      </c>
      <c r="L7794">
        <v>7.4689017117334204</v>
      </c>
      <c r="M7794">
        <v>0.82470514468469502</v>
      </c>
      <c r="N7794">
        <v>1.9338269564039601E-2</v>
      </c>
      <c r="O7794">
        <v>0.82546126014791699</v>
      </c>
      <c r="P7794">
        <v>7.7703477628408693E-2</v>
      </c>
      <c r="Q7794" t="s">
        <v>32</v>
      </c>
      <c r="R7794" t="s">
        <v>27</v>
      </c>
      <c r="S7794">
        <v>15</v>
      </c>
      <c r="T7794">
        <v>7.8827920389756496</v>
      </c>
      <c r="U7794">
        <v>13.794886068207401</v>
      </c>
      <c r="V7794" t="s">
        <v>26</v>
      </c>
      <c r="W7794">
        <v>277.47800606709097</v>
      </c>
      <c r="X7794">
        <v>2774.7800606709102</v>
      </c>
      <c r="Y7794" t="s">
        <v>30</v>
      </c>
    </row>
    <row r="7795" spans="1:25" x14ac:dyDescent="0.35">
      <c r="A7795" t="s">
        <v>25</v>
      </c>
      <c r="B7795" s="1">
        <v>44358</v>
      </c>
      <c r="C7795">
        <v>10.8</v>
      </c>
      <c r="D7795">
        <v>74</v>
      </c>
      <c r="E7795">
        <v>351</v>
      </c>
      <c r="F7795">
        <v>5.04</v>
      </c>
      <c r="G7795">
        <v>0.4</v>
      </c>
      <c r="H7795">
        <v>80.109012301780595</v>
      </c>
      <c r="I7795">
        <v>4.4048874376233602</v>
      </c>
      <c r="J7795">
        <v>124.509620216873</v>
      </c>
      <c r="K7795">
        <v>1.48130223776753</v>
      </c>
      <c r="L7795">
        <v>8.0939111624911106</v>
      </c>
      <c r="M7795">
        <v>0.799666212452536</v>
      </c>
      <c r="N7795">
        <v>1.8311224425747501E-2</v>
      </c>
      <c r="O7795">
        <v>0.75775789786341496</v>
      </c>
      <c r="P7795">
        <v>8.6081974098581496E-2</v>
      </c>
      <c r="Q7795" t="s">
        <v>32</v>
      </c>
      <c r="R7795" t="s">
        <v>27</v>
      </c>
      <c r="S7795">
        <v>15</v>
      </c>
      <c r="T7795">
        <v>7.0059482158978996</v>
      </c>
      <c r="U7795">
        <v>12.260409377821301</v>
      </c>
      <c r="V7795" t="s">
        <v>26</v>
      </c>
      <c r="W7795">
        <v>251.348908757977</v>
      </c>
      <c r="X7795">
        <v>2513.4890875797701</v>
      </c>
      <c r="Y7795" t="s">
        <v>30</v>
      </c>
    </row>
    <row r="7796" spans="1:25" x14ac:dyDescent="0.35">
      <c r="A7796" t="s">
        <v>25</v>
      </c>
      <c r="B7796" s="1">
        <v>44359</v>
      </c>
      <c r="C7796">
        <v>14.3</v>
      </c>
      <c r="D7796">
        <v>68</v>
      </c>
      <c r="E7796">
        <v>115</v>
      </c>
      <c r="F7796">
        <v>3.24</v>
      </c>
      <c r="G7796">
        <v>0.2</v>
      </c>
      <c r="H7796">
        <v>81.764182411618606</v>
      </c>
      <c r="I7796">
        <v>4.9835726216233596</v>
      </c>
      <c r="J7796">
        <v>126.78762021687299</v>
      </c>
      <c r="K7796">
        <v>1.6296244960348101</v>
      </c>
      <c r="L7796">
        <v>9.0753459218584798</v>
      </c>
      <c r="M7796">
        <v>0.93346254845232901</v>
      </c>
      <c r="N7796">
        <v>2.40791090712132E-2</v>
      </c>
      <c r="O7796">
        <v>1.1508887265690899</v>
      </c>
      <c r="P7796">
        <v>0.170598675577395</v>
      </c>
      <c r="Q7796" t="s">
        <v>32</v>
      </c>
      <c r="R7796" t="s">
        <v>27</v>
      </c>
      <c r="S7796">
        <v>15</v>
      </c>
      <c r="T7796">
        <v>8.2039408226324504</v>
      </c>
      <c r="U7796">
        <v>14.3568964396068</v>
      </c>
      <c r="V7796" t="s">
        <v>26</v>
      </c>
      <c r="W7796">
        <v>286.904150542889</v>
      </c>
      <c r="X7796">
        <v>2869.0415054288901</v>
      </c>
      <c r="Y7796" t="s">
        <v>30</v>
      </c>
    </row>
    <row r="7797" spans="1:25" x14ac:dyDescent="0.35">
      <c r="A7797" t="s">
        <v>25</v>
      </c>
      <c r="B7797" s="1">
        <v>44360</v>
      </c>
      <c r="C7797">
        <v>14.9</v>
      </c>
      <c r="D7797">
        <v>70</v>
      </c>
      <c r="E7797">
        <v>8</v>
      </c>
      <c r="F7797">
        <v>4.68</v>
      </c>
      <c r="G7797">
        <v>0.2</v>
      </c>
      <c r="H7797">
        <v>82.461720378450394</v>
      </c>
      <c r="I7797">
        <v>5.5472270216233603</v>
      </c>
      <c r="J7797">
        <v>129.17362021687299</v>
      </c>
      <c r="K7797">
        <v>1.90785055046118</v>
      </c>
      <c r="L7797">
        <v>10.0188330788637</v>
      </c>
      <c r="M7797">
        <v>1.5642557919145399</v>
      </c>
      <c r="N7797">
        <v>6.0047324282112603E-2</v>
      </c>
      <c r="O7797">
        <v>2.00689957588374</v>
      </c>
      <c r="P7797">
        <v>0.37376843890858102</v>
      </c>
      <c r="Q7797" t="s">
        <v>32</v>
      </c>
      <c r="R7797" t="s">
        <v>27</v>
      </c>
      <c r="S7797">
        <v>15</v>
      </c>
      <c r="T7797">
        <v>10.637545371660099</v>
      </c>
      <c r="U7797">
        <v>18.6157044004052</v>
      </c>
      <c r="V7797" t="s">
        <v>26</v>
      </c>
      <c r="W7797">
        <v>356.14483421711202</v>
      </c>
      <c r="X7797">
        <v>3561.4483421711202</v>
      </c>
      <c r="Y7797" t="s">
        <v>30</v>
      </c>
    </row>
    <row r="7798" spans="1:25" x14ac:dyDescent="0.35">
      <c r="A7798" t="s">
        <v>25</v>
      </c>
      <c r="B7798" s="1">
        <v>44361</v>
      </c>
      <c r="C7798">
        <v>11.1</v>
      </c>
      <c r="D7798">
        <v>97</v>
      </c>
      <c r="E7798">
        <v>329</v>
      </c>
      <c r="F7798">
        <v>5.4</v>
      </c>
      <c r="G7798">
        <v>7</v>
      </c>
      <c r="H7798">
        <v>27.1308800646365</v>
      </c>
      <c r="I7798">
        <v>2.5276245252464702</v>
      </c>
      <c r="J7798">
        <v>118.718703783343</v>
      </c>
      <c r="K7798">
        <v>1.9633539664531902E-3</v>
      </c>
      <c r="L7798">
        <v>4.7997708061521704</v>
      </c>
      <c r="M7798">
        <v>8.2987096289362195E-4</v>
      </c>
      <c r="N7798" s="2">
        <v>9.5767381073654695E-8</v>
      </c>
      <c r="O7798" s="2">
        <v>8.1669837126411805E-10</v>
      </c>
      <c r="P7798" s="2">
        <v>2.69554460564723E-11</v>
      </c>
      <c r="Q7798" t="s">
        <v>32</v>
      </c>
      <c r="R7798" t="s">
        <v>27</v>
      </c>
      <c r="S7798">
        <v>15</v>
      </c>
      <c r="T7798" s="2">
        <v>9.3864431360404598E-5</v>
      </c>
      <c r="U7798">
        <v>1.64262754880708E-4</v>
      </c>
      <c r="V7798" t="s">
        <v>32</v>
      </c>
      <c r="W7798">
        <v>1.35331551097132E-2</v>
      </c>
      <c r="X7798">
        <v>0</v>
      </c>
      <c r="Y7798" t="s">
        <v>32</v>
      </c>
    </row>
    <row r="7799" spans="1:25" x14ac:dyDescent="0.35">
      <c r="A7799" t="s">
        <v>25</v>
      </c>
      <c r="B7799" s="1">
        <v>44362</v>
      </c>
      <c r="C7799">
        <v>12.8</v>
      </c>
      <c r="D7799">
        <v>75</v>
      </c>
      <c r="E7799">
        <v>155</v>
      </c>
      <c r="F7799">
        <v>6.48</v>
      </c>
      <c r="G7799">
        <v>0</v>
      </c>
      <c r="H7799">
        <v>47.799497715281603</v>
      </c>
      <c r="I7799">
        <v>2.9356868252464698</v>
      </c>
      <c r="J7799">
        <v>120.726703783343</v>
      </c>
      <c r="K7799">
        <v>0.170832332158106</v>
      </c>
      <c r="L7799">
        <v>5.5348962691973203</v>
      </c>
      <c r="M7799">
        <v>7.6855859198382295E-2</v>
      </c>
      <c r="N7799">
        <v>2.8987927220759999E-4</v>
      </c>
      <c r="O7799">
        <v>7.1790578796446605E-4</v>
      </c>
      <c r="P7799" s="2">
        <v>3.3290015269910297E-5</v>
      </c>
      <c r="Q7799" t="s">
        <v>32</v>
      </c>
      <c r="R7799" t="s">
        <v>27</v>
      </c>
      <c r="S7799">
        <v>15</v>
      </c>
      <c r="T7799">
        <v>0.185179033679092</v>
      </c>
      <c r="U7799">
        <v>0.32406330893841101</v>
      </c>
      <c r="V7799" t="s">
        <v>32</v>
      </c>
      <c r="W7799">
        <v>10.845854237622399</v>
      </c>
      <c r="X7799">
        <v>0</v>
      </c>
      <c r="Y7799" t="s">
        <v>32</v>
      </c>
    </row>
    <row r="7800" spans="1:25" x14ac:dyDescent="0.35">
      <c r="A7800" t="s">
        <v>25</v>
      </c>
      <c r="B7800" s="1">
        <v>44363</v>
      </c>
      <c r="C7800">
        <v>8.6</v>
      </c>
      <c r="D7800">
        <v>97</v>
      </c>
      <c r="E7800">
        <v>117</v>
      </c>
      <c r="F7800">
        <v>2.88</v>
      </c>
      <c r="G7800">
        <v>1.4</v>
      </c>
      <c r="H7800">
        <v>40.286763632749803</v>
      </c>
      <c r="I7800">
        <v>2.9698583732464701</v>
      </c>
      <c r="J7800">
        <v>121.97870378334299</v>
      </c>
      <c r="K7800">
        <v>4.2232803158167499E-2</v>
      </c>
      <c r="L7800">
        <v>5.5989195887505696</v>
      </c>
      <c r="M7800">
        <v>1.90987913346208E-2</v>
      </c>
      <c r="N7800" s="2">
        <v>2.46575157050602E-5</v>
      </c>
      <c r="O7800" s="2">
        <v>1.1272237428147401E-5</v>
      </c>
      <c r="P7800" s="2">
        <v>5.3720124359618899E-7</v>
      </c>
      <c r="Q7800" t="s">
        <v>32</v>
      </c>
      <c r="R7800" t="s">
        <v>27</v>
      </c>
      <c r="S7800">
        <v>15</v>
      </c>
      <c r="T7800">
        <v>1.7277784214429399E-2</v>
      </c>
      <c r="U7800">
        <v>3.0236122375251501E-2</v>
      </c>
      <c r="V7800" t="s">
        <v>32</v>
      </c>
      <c r="W7800">
        <v>1.34606130156563</v>
      </c>
      <c r="X7800">
        <v>0</v>
      </c>
      <c r="Y7800" t="s">
        <v>32</v>
      </c>
    </row>
    <row r="7801" spans="1:25" x14ac:dyDescent="0.35">
      <c r="A7801" t="s">
        <v>25</v>
      </c>
      <c r="B7801" s="1">
        <v>44364</v>
      </c>
      <c r="C7801">
        <v>6.6</v>
      </c>
      <c r="D7801">
        <v>83</v>
      </c>
      <c r="E7801">
        <v>173</v>
      </c>
      <c r="F7801">
        <v>17.64</v>
      </c>
      <c r="G7801">
        <v>0.8</v>
      </c>
      <c r="H7801">
        <v>52.190251888697603</v>
      </c>
      <c r="I7801">
        <v>3.1235716252464698</v>
      </c>
      <c r="J7801">
        <v>122.870703783343</v>
      </c>
      <c r="K7801">
        <v>0.51232166911213395</v>
      </c>
      <c r="L7801">
        <v>5.8738371933237898</v>
      </c>
      <c r="M7801">
        <v>0.23679491057805099</v>
      </c>
      <c r="N7801">
        <v>2.12426154917719E-3</v>
      </c>
      <c r="O7801">
        <v>2.0882664462093602E-2</v>
      </c>
      <c r="P7801">
        <v>1.1152342538065501E-3</v>
      </c>
      <c r="Q7801" t="s">
        <v>32</v>
      </c>
      <c r="R7801" t="s">
        <v>27</v>
      </c>
      <c r="S7801">
        <v>15</v>
      </c>
      <c r="T7801">
        <v>1.18588339373132</v>
      </c>
      <c r="U7801">
        <v>2.07529593902981</v>
      </c>
      <c r="V7801" t="s">
        <v>32</v>
      </c>
      <c r="W7801">
        <v>54.911467160988103</v>
      </c>
      <c r="X7801">
        <v>0</v>
      </c>
      <c r="Y7801" t="s">
        <v>32</v>
      </c>
    </row>
    <row r="7802" spans="1:25" x14ac:dyDescent="0.35">
      <c r="A7802" t="s">
        <v>25</v>
      </c>
      <c r="B7802" s="1">
        <v>44365</v>
      </c>
      <c r="C7802">
        <v>6.4</v>
      </c>
      <c r="D7802">
        <v>81</v>
      </c>
      <c r="E7802">
        <v>0</v>
      </c>
      <c r="F7802">
        <v>0</v>
      </c>
      <c r="G7802">
        <v>2</v>
      </c>
      <c r="H7802">
        <v>41.7912805164489</v>
      </c>
      <c r="I7802">
        <v>2.2267534936748801</v>
      </c>
      <c r="J7802">
        <v>123.726703783343</v>
      </c>
      <c r="K7802">
        <v>4.8112321806191197E-2</v>
      </c>
      <c r="L7802">
        <v>4.2617561350145197</v>
      </c>
      <c r="M7802">
        <v>1.9353696262485301E-2</v>
      </c>
      <c r="N7802" s="2">
        <v>2.52430044638817E-5</v>
      </c>
      <c r="O7802" s="2">
        <v>8.9122077155245397E-6</v>
      </c>
      <c r="P7802" s="2">
        <v>2.2120323975277E-7</v>
      </c>
      <c r="Q7802" t="s">
        <v>32</v>
      </c>
      <c r="R7802" t="s">
        <v>27</v>
      </c>
      <c r="S7802">
        <v>15</v>
      </c>
      <c r="T7802">
        <v>2.1559713897863601E-2</v>
      </c>
      <c r="U7802">
        <v>3.7729499321261302E-2</v>
      </c>
      <c r="V7802" t="s">
        <v>32</v>
      </c>
      <c r="W7802">
        <v>1.6359991956145901</v>
      </c>
      <c r="X7802">
        <v>0</v>
      </c>
      <c r="Y7802" t="s">
        <v>32</v>
      </c>
    </row>
    <row r="7803" spans="1:25" x14ac:dyDescent="0.35">
      <c r="A7803" t="s">
        <v>25</v>
      </c>
      <c r="B7803" s="1">
        <v>44366</v>
      </c>
      <c r="C7803">
        <v>6.7</v>
      </c>
      <c r="D7803">
        <v>75</v>
      </c>
      <c r="E7803">
        <v>73</v>
      </c>
      <c r="F7803">
        <v>1.8</v>
      </c>
      <c r="G7803">
        <v>0.4</v>
      </c>
      <c r="H7803">
        <v>52.5506581974916</v>
      </c>
      <c r="I7803">
        <v>2.4557380936748801</v>
      </c>
      <c r="J7803">
        <v>124.63670378334299</v>
      </c>
      <c r="K7803">
        <v>0.23969496956386899</v>
      </c>
      <c r="L7803">
        <v>4.6809045486578098</v>
      </c>
      <c r="M7803">
        <v>0.10024240931535899</v>
      </c>
      <c r="N7803">
        <v>4.63906067265478E-4</v>
      </c>
      <c r="O7803">
        <v>1.3615617036195999E-3</v>
      </c>
      <c r="P7803" s="2">
        <v>4.2320983099968899E-5</v>
      </c>
      <c r="Q7803" t="s">
        <v>32</v>
      </c>
      <c r="R7803" t="s">
        <v>27</v>
      </c>
      <c r="S7803">
        <v>15</v>
      </c>
      <c r="T7803">
        <v>0.32866556186172002</v>
      </c>
      <c r="U7803">
        <v>0.57516473325800999</v>
      </c>
      <c r="V7803" t="s">
        <v>32</v>
      </c>
      <c r="W7803">
        <v>17.9333618641624</v>
      </c>
      <c r="X7803">
        <v>0</v>
      </c>
      <c r="Y7803" t="s">
        <v>32</v>
      </c>
    </row>
    <row r="7804" spans="1:25" x14ac:dyDescent="0.35">
      <c r="A7804" t="s">
        <v>25</v>
      </c>
      <c r="B7804" s="1">
        <v>44367</v>
      </c>
      <c r="C7804">
        <v>5.9</v>
      </c>
      <c r="D7804">
        <v>95</v>
      </c>
      <c r="E7804">
        <v>25</v>
      </c>
      <c r="F7804">
        <v>4.32</v>
      </c>
      <c r="G7804">
        <v>0.2</v>
      </c>
      <c r="H7804">
        <v>54.915268895308301</v>
      </c>
      <c r="I7804">
        <v>2.4968378936748801</v>
      </c>
      <c r="J7804">
        <v>125.402703783343</v>
      </c>
      <c r="K7804">
        <v>0.34373946861698601</v>
      </c>
      <c r="L7804">
        <v>4.7568947091189804</v>
      </c>
      <c r="M7804">
        <v>0.144738249403846</v>
      </c>
      <c r="N7804">
        <v>8.8879452892277205E-4</v>
      </c>
      <c r="O7804">
        <v>4.1198747595729401E-3</v>
      </c>
      <c r="P7804">
        <v>1.3308966764584399E-4</v>
      </c>
      <c r="Q7804" t="s">
        <v>32</v>
      </c>
      <c r="R7804" t="s">
        <v>27</v>
      </c>
      <c r="S7804">
        <v>15</v>
      </c>
      <c r="T7804">
        <v>0.60475856038188402</v>
      </c>
      <c r="U7804">
        <v>1.0583274806683001</v>
      </c>
      <c r="V7804" t="s">
        <v>32</v>
      </c>
      <c r="W7804">
        <v>30.5594099533877</v>
      </c>
      <c r="X7804">
        <v>0</v>
      </c>
      <c r="Y7804" t="s">
        <v>32</v>
      </c>
    </row>
    <row r="7805" spans="1:25" x14ac:dyDescent="0.35">
      <c r="A7805" t="s">
        <v>25</v>
      </c>
      <c r="B7805" s="1">
        <v>44368</v>
      </c>
      <c r="C7805">
        <v>7.8</v>
      </c>
      <c r="D7805">
        <v>86</v>
      </c>
      <c r="E7805">
        <v>26</v>
      </c>
      <c r="F7805">
        <v>5.4</v>
      </c>
      <c r="G7805">
        <v>5</v>
      </c>
      <c r="H7805">
        <v>32.371962710362702</v>
      </c>
      <c r="I7805">
        <v>0.940002860996214</v>
      </c>
      <c r="J7805">
        <v>118.828162883581</v>
      </c>
      <c r="K7805">
        <v>8.4128982919541E-3</v>
      </c>
      <c r="L7805">
        <v>1.84354678807644</v>
      </c>
      <c r="M7805">
        <v>2.5464214096748202E-3</v>
      </c>
      <c r="N7805" s="2">
        <v>6.9673157786054198E-7</v>
      </c>
      <c r="O7805" s="2">
        <v>1.54431668406486E-9</v>
      </c>
      <c r="P7805" s="2">
        <v>5.0146640216303698E-12</v>
      </c>
      <c r="Q7805" t="s">
        <v>32</v>
      </c>
      <c r="R7805" t="s">
        <v>27</v>
      </c>
      <c r="S7805">
        <v>15</v>
      </c>
      <c r="T7805">
        <v>1.11359605738659E-3</v>
      </c>
      <c r="U7805">
        <v>1.94879310042653E-3</v>
      </c>
      <c r="V7805" t="s">
        <v>32</v>
      </c>
      <c r="W7805">
        <v>0.119980192424068</v>
      </c>
      <c r="X7805">
        <v>0</v>
      </c>
      <c r="Y7805" t="s">
        <v>32</v>
      </c>
    </row>
    <row r="7806" spans="1:25" x14ac:dyDescent="0.35">
      <c r="A7806" t="s">
        <v>25</v>
      </c>
      <c r="B7806" s="1">
        <v>44369</v>
      </c>
      <c r="C7806">
        <v>7.1</v>
      </c>
      <c r="D7806">
        <v>80</v>
      </c>
      <c r="E7806">
        <v>189</v>
      </c>
      <c r="F7806">
        <v>17.28</v>
      </c>
      <c r="G7806">
        <v>0</v>
      </c>
      <c r="H7806">
        <v>50.1740083551773</v>
      </c>
      <c r="I7806">
        <v>1.13258478099621</v>
      </c>
      <c r="J7806">
        <v>119.810162883581</v>
      </c>
      <c r="K7806">
        <v>0.39940256153499798</v>
      </c>
      <c r="L7806">
        <v>2.2128729503053801</v>
      </c>
      <c r="M7806">
        <v>0.127420051907781</v>
      </c>
      <c r="N7806">
        <v>7.0931602317609004E-4</v>
      </c>
      <c r="O7806">
        <v>4.3299310193284802E-4</v>
      </c>
      <c r="P7806" s="2">
        <v>2.1963808186733001E-6</v>
      </c>
      <c r="Q7806" t="s">
        <v>32</v>
      </c>
      <c r="R7806" t="s">
        <v>27</v>
      </c>
      <c r="S7806">
        <v>15</v>
      </c>
      <c r="T7806">
        <v>0.779242906366443</v>
      </c>
      <c r="U7806">
        <v>1.3636750861412801</v>
      </c>
      <c r="V7806" t="s">
        <v>32</v>
      </c>
      <c r="W7806">
        <v>38.116700186974299</v>
      </c>
      <c r="X7806">
        <v>0</v>
      </c>
      <c r="Y7806" t="s">
        <v>32</v>
      </c>
    </row>
    <row r="7807" spans="1:25" x14ac:dyDescent="0.35">
      <c r="A7807" t="s">
        <v>25</v>
      </c>
      <c r="B7807" s="1">
        <v>44370</v>
      </c>
      <c r="C7807">
        <v>7.8</v>
      </c>
      <c r="D7807">
        <v>83</v>
      </c>
      <c r="E7807">
        <v>146</v>
      </c>
      <c r="F7807">
        <v>1.44</v>
      </c>
      <c r="G7807">
        <v>0</v>
      </c>
      <c r="H7807">
        <v>56.802831742312698</v>
      </c>
      <c r="I7807">
        <v>1.3102533449962099</v>
      </c>
      <c r="J7807">
        <v>120.918162883581</v>
      </c>
      <c r="K7807">
        <v>0.34975652068973101</v>
      </c>
      <c r="L7807">
        <v>2.55139036212561</v>
      </c>
      <c r="M7807">
        <v>0.116662681561452</v>
      </c>
      <c r="N7807">
        <v>6.0679006842351496E-4</v>
      </c>
      <c r="O7807">
        <v>5.7101451712737803E-4</v>
      </c>
      <c r="P7807" s="2">
        <v>4.0972105098411599E-6</v>
      </c>
      <c r="Q7807" t="s">
        <v>32</v>
      </c>
      <c r="R7807" t="s">
        <v>27</v>
      </c>
      <c r="S7807">
        <v>15</v>
      </c>
      <c r="T7807">
        <v>0.62275375056363103</v>
      </c>
      <c r="U7807">
        <v>1.08981906348635</v>
      </c>
      <c r="V7807" t="s">
        <v>32</v>
      </c>
      <c r="W7807">
        <v>31.3512410605017</v>
      </c>
      <c r="X7807">
        <v>0</v>
      </c>
      <c r="Y7807" t="s">
        <v>32</v>
      </c>
    </row>
    <row r="7808" spans="1:25" x14ac:dyDescent="0.35">
      <c r="A7808" t="s">
        <v>25</v>
      </c>
      <c r="B7808" s="1">
        <v>44371</v>
      </c>
      <c r="C7808">
        <v>12.3</v>
      </c>
      <c r="D7808">
        <v>63</v>
      </c>
      <c r="E7808">
        <v>33</v>
      </c>
      <c r="F7808">
        <v>2.88</v>
      </c>
      <c r="G7808">
        <v>0</v>
      </c>
      <c r="H7808">
        <v>69.353186065715505</v>
      </c>
      <c r="I7808">
        <v>1.89246136899621</v>
      </c>
      <c r="J7808">
        <v>122.836162883581</v>
      </c>
      <c r="K7808">
        <v>0.70824363138916502</v>
      </c>
      <c r="L7808">
        <v>3.64454939876852</v>
      </c>
      <c r="M7808">
        <v>0.267868349270654</v>
      </c>
      <c r="N7808">
        <v>2.6423466028903698E-3</v>
      </c>
      <c r="O7808">
        <v>1.6865057848176001E-2</v>
      </c>
      <c r="P7808">
        <v>2.8720691717819399E-4</v>
      </c>
      <c r="Q7808" t="s">
        <v>32</v>
      </c>
      <c r="R7808" t="s">
        <v>27</v>
      </c>
      <c r="S7808">
        <v>15</v>
      </c>
      <c r="T7808">
        <v>2.0445962318156998</v>
      </c>
      <c r="U7808">
        <v>3.5780434056774801</v>
      </c>
      <c r="V7808" t="s">
        <v>32</v>
      </c>
      <c r="W7808">
        <v>87.964268448496298</v>
      </c>
      <c r="X7808">
        <v>879.64268448496296</v>
      </c>
      <c r="Y7808" t="s">
        <v>28</v>
      </c>
    </row>
    <row r="7809" spans="1:25" x14ac:dyDescent="0.35">
      <c r="A7809" t="s">
        <v>25</v>
      </c>
      <c r="B7809" s="1">
        <v>44372</v>
      </c>
      <c r="C7809">
        <v>16.8</v>
      </c>
      <c r="D7809">
        <v>55</v>
      </c>
      <c r="E7809">
        <v>319</v>
      </c>
      <c r="F7809">
        <v>32.76</v>
      </c>
      <c r="G7809">
        <v>0</v>
      </c>
      <c r="H7809">
        <v>82.429405697122306</v>
      </c>
      <c r="I7809">
        <v>2.8383439089962099</v>
      </c>
      <c r="J7809">
        <v>125.56416288358101</v>
      </c>
      <c r="K7809">
        <v>7.8217706277693404</v>
      </c>
      <c r="L7809">
        <v>5.3730471286408896</v>
      </c>
      <c r="M7809">
        <v>6.2109584014321904</v>
      </c>
      <c r="N7809">
        <v>0.689381559846867</v>
      </c>
      <c r="O7809">
        <v>27.186154439280301</v>
      </c>
      <c r="P7809">
        <v>1.17465707749974</v>
      </c>
      <c r="Q7809" t="s">
        <v>32</v>
      </c>
      <c r="R7809" t="s">
        <v>27</v>
      </c>
      <c r="S7809">
        <v>15</v>
      </c>
      <c r="T7809">
        <v>98.694325755547695</v>
      </c>
      <c r="U7809">
        <v>172.71507007220899</v>
      </c>
      <c r="V7809" t="s">
        <v>26</v>
      </c>
      <c r="W7809">
        <v>1966.40893810131</v>
      </c>
      <c r="X7809">
        <v>19664.089381013098</v>
      </c>
      <c r="Y7809" t="s">
        <v>29</v>
      </c>
    </row>
    <row r="7810" spans="1:25" x14ac:dyDescent="0.35">
      <c r="A7810" t="s">
        <v>25</v>
      </c>
      <c r="B7810" s="1">
        <v>44373</v>
      </c>
      <c r="C7810">
        <v>13</v>
      </c>
      <c r="D7810">
        <v>82</v>
      </c>
      <c r="E7810">
        <v>94</v>
      </c>
      <c r="F7810">
        <v>3.96</v>
      </c>
      <c r="G7810">
        <v>0</v>
      </c>
      <c r="H7810">
        <v>81.902155108096906</v>
      </c>
      <c r="I7810">
        <v>3.1363761729962101</v>
      </c>
      <c r="J7810">
        <v>127.608162883581</v>
      </c>
      <c r="K7810">
        <v>1.71801990763418</v>
      </c>
      <c r="L7810">
        <v>5.9096323526623902</v>
      </c>
      <c r="M7810">
        <v>0.79628776831447601</v>
      </c>
      <c r="N7810">
        <v>1.8174517209729801E-2</v>
      </c>
      <c r="O7810">
        <v>0.69077680176211098</v>
      </c>
      <c r="P7810">
        <v>3.7426441819091799E-2</v>
      </c>
      <c r="Q7810" t="s">
        <v>32</v>
      </c>
      <c r="R7810" t="s">
        <v>27</v>
      </c>
      <c r="S7810">
        <v>15</v>
      </c>
      <c r="T7810">
        <v>8.9513941197295193</v>
      </c>
      <c r="U7810">
        <v>15.664939709526699</v>
      </c>
      <c r="V7810" t="s">
        <v>26</v>
      </c>
      <c r="W7810">
        <v>308.56656360532099</v>
      </c>
      <c r="X7810">
        <v>3085.6656360532102</v>
      </c>
      <c r="Y7810" t="s">
        <v>30</v>
      </c>
    </row>
    <row r="7811" spans="1:25" x14ac:dyDescent="0.35">
      <c r="A7811" t="s">
        <v>25</v>
      </c>
      <c r="B7811" s="1">
        <v>44374</v>
      </c>
      <c r="C7811">
        <v>11.1</v>
      </c>
      <c r="D7811">
        <v>71</v>
      </c>
      <c r="E7811">
        <v>258</v>
      </c>
      <c r="F7811">
        <v>14.4</v>
      </c>
      <c r="G7811">
        <v>0</v>
      </c>
      <c r="H7811">
        <v>82.129933389304796</v>
      </c>
      <c r="I7811">
        <v>3.5518364369962101</v>
      </c>
      <c r="J7811">
        <v>129.310162883581</v>
      </c>
      <c r="K7811">
        <v>2.9887805479495699</v>
      </c>
      <c r="L7811">
        <v>6.6472156580197304</v>
      </c>
      <c r="M7811">
        <v>2.3375192977436101</v>
      </c>
      <c r="N7811">
        <v>0.12225471478068201</v>
      </c>
      <c r="O7811">
        <v>3.8687142388967302</v>
      </c>
      <c r="P7811">
        <v>0.27685858878735498</v>
      </c>
      <c r="Q7811" t="s">
        <v>32</v>
      </c>
      <c r="R7811" t="s">
        <v>27</v>
      </c>
      <c r="S7811">
        <v>15</v>
      </c>
      <c r="T7811">
        <v>22.104943584294901</v>
      </c>
      <c r="U7811">
        <v>38.683651272516002</v>
      </c>
      <c r="V7811" t="s">
        <v>26</v>
      </c>
      <c r="W7811">
        <v>646.06794456089995</v>
      </c>
      <c r="X7811">
        <v>6460.6794456090001</v>
      </c>
      <c r="Y7811" t="s">
        <v>31</v>
      </c>
    </row>
    <row r="7812" spans="1:25" x14ac:dyDescent="0.35">
      <c r="A7812" t="s">
        <v>25</v>
      </c>
      <c r="B7812" s="1">
        <v>44375</v>
      </c>
      <c r="C7812">
        <v>4.4000000000000004</v>
      </c>
      <c r="D7812">
        <v>69</v>
      </c>
      <c r="E7812">
        <v>259</v>
      </c>
      <c r="F7812">
        <v>26.28</v>
      </c>
      <c r="G7812">
        <v>2.6</v>
      </c>
      <c r="H7812">
        <v>64.083635520156506</v>
      </c>
      <c r="I7812">
        <v>2.2082256467475898</v>
      </c>
      <c r="J7812">
        <v>129.80616288358101</v>
      </c>
      <c r="K7812">
        <v>1.9070868991516401</v>
      </c>
      <c r="L7812">
        <v>4.2362850907413998</v>
      </c>
      <c r="M7812">
        <v>0.76528000231150894</v>
      </c>
      <c r="N7812">
        <v>1.69406843238494E-2</v>
      </c>
      <c r="O7812">
        <v>0.438402608654342</v>
      </c>
      <c r="P7812">
        <v>1.07256856869555E-2</v>
      </c>
      <c r="Q7812" t="s">
        <v>32</v>
      </c>
      <c r="R7812" t="s">
        <v>27</v>
      </c>
      <c r="S7812">
        <v>15</v>
      </c>
      <c r="T7812">
        <v>10.630546832133399</v>
      </c>
      <c r="U7812">
        <v>18.603456956233401</v>
      </c>
      <c r="V7812" t="s">
        <v>26</v>
      </c>
      <c r="W7812">
        <v>355.95076400502199</v>
      </c>
      <c r="X7812">
        <v>3559.5076400502198</v>
      </c>
      <c r="Y7812" t="s">
        <v>30</v>
      </c>
    </row>
    <row r="7813" spans="1:25" x14ac:dyDescent="0.35">
      <c r="A7813" t="s">
        <v>25</v>
      </c>
      <c r="B7813" s="1">
        <v>44376</v>
      </c>
      <c r="C7813">
        <v>4.3</v>
      </c>
      <c r="D7813">
        <v>66</v>
      </c>
      <c r="E7813">
        <v>205</v>
      </c>
      <c r="F7813">
        <v>36</v>
      </c>
      <c r="G7813">
        <v>0</v>
      </c>
      <c r="H7813">
        <v>74.677257188796602</v>
      </c>
      <c r="I7813">
        <v>2.4238234547475899</v>
      </c>
      <c r="J7813">
        <v>130.28416288358099</v>
      </c>
      <c r="K7813">
        <v>4.6156921184013999</v>
      </c>
      <c r="L7813">
        <v>4.6322017069486403</v>
      </c>
      <c r="M7813">
        <v>3.33127741714847</v>
      </c>
      <c r="N7813">
        <v>0.22887060693933201</v>
      </c>
      <c r="O7813">
        <v>5.7043274042509298</v>
      </c>
      <c r="P7813">
        <v>0.17291958215921099</v>
      </c>
      <c r="Q7813" t="s">
        <v>32</v>
      </c>
      <c r="R7813" t="s">
        <v>27</v>
      </c>
      <c r="S7813">
        <v>15</v>
      </c>
      <c r="T7813">
        <v>44.136524568693503</v>
      </c>
      <c r="U7813">
        <v>77.238917995213697</v>
      </c>
      <c r="V7813" t="s">
        <v>26</v>
      </c>
      <c r="W7813">
        <v>1105.98744100666</v>
      </c>
      <c r="X7813">
        <v>11059.874410066601</v>
      </c>
      <c r="Y7813" t="s">
        <v>29</v>
      </c>
    </row>
    <row r="7814" spans="1:25" x14ac:dyDescent="0.35">
      <c r="A7814" t="s">
        <v>25</v>
      </c>
      <c r="B7814" s="1">
        <v>44377</v>
      </c>
      <c r="C7814">
        <v>9.1999999999999993</v>
      </c>
      <c r="D7814">
        <v>71</v>
      </c>
      <c r="E7814">
        <v>197</v>
      </c>
      <c r="F7814">
        <v>24.84</v>
      </c>
      <c r="G7814">
        <v>0</v>
      </c>
      <c r="H7814">
        <v>79.094494305504497</v>
      </c>
      <c r="I7814">
        <v>2.7745808907475902</v>
      </c>
      <c r="J7814">
        <v>131.644162883581</v>
      </c>
      <c r="K7814">
        <v>3.62940879695656</v>
      </c>
      <c r="L7814">
        <v>5.2714065156101997</v>
      </c>
      <c r="M7814">
        <v>2.6394675865669499</v>
      </c>
      <c r="N7814">
        <v>0.151583808235039</v>
      </c>
      <c r="O7814">
        <v>4.1535975051085599</v>
      </c>
      <c r="P7814">
        <v>0.17148378047712001</v>
      </c>
      <c r="Q7814" t="s">
        <v>32</v>
      </c>
      <c r="R7814" t="s">
        <v>27</v>
      </c>
      <c r="S7814">
        <v>15</v>
      </c>
      <c r="T7814">
        <v>30.1823620884294</v>
      </c>
      <c r="U7814">
        <v>52.819133654751397</v>
      </c>
      <c r="V7814" t="s">
        <v>26</v>
      </c>
      <c r="W7814">
        <v>826.17699115478001</v>
      </c>
      <c r="X7814">
        <v>8261.7699115478008</v>
      </c>
      <c r="Y7814" t="s">
        <v>31</v>
      </c>
    </row>
    <row r="7815" spans="1:25" x14ac:dyDescent="0.35">
      <c r="A7815" t="s">
        <v>25</v>
      </c>
      <c r="B7815" s="1">
        <v>44378</v>
      </c>
      <c r="C7815">
        <v>7.3</v>
      </c>
      <c r="D7815">
        <v>75</v>
      </c>
      <c r="E7815">
        <v>139</v>
      </c>
      <c r="F7815">
        <v>6.84</v>
      </c>
      <c r="G7815">
        <v>0</v>
      </c>
      <c r="H7815">
        <v>79.885168057159504</v>
      </c>
      <c r="I7815">
        <v>3.0331118907475898</v>
      </c>
      <c r="J7815">
        <v>132.662162883581</v>
      </c>
      <c r="K7815">
        <v>1.5846235679535401</v>
      </c>
      <c r="L7815">
        <v>5.7382344946605102</v>
      </c>
      <c r="M7815">
        <v>0.72463538815252504</v>
      </c>
      <c r="N7815">
        <v>1.53808553792192E-2</v>
      </c>
      <c r="O7815">
        <v>0.52040270315194603</v>
      </c>
      <c r="P7815">
        <v>2.6292747224584301E-2</v>
      </c>
      <c r="Q7815" t="s">
        <v>32</v>
      </c>
      <c r="R7815" t="s">
        <v>27</v>
      </c>
      <c r="S7815">
        <v>15</v>
      </c>
      <c r="T7815">
        <v>7.83292657481842</v>
      </c>
      <c r="U7815">
        <v>13.707621505932201</v>
      </c>
      <c r="V7815" t="s">
        <v>26</v>
      </c>
      <c r="W7815">
        <v>276.00770800510401</v>
      </c>
      <c r="X7815">
        <v>2760.07708005104</v>
      </c>
      <c r="Y7815" t="s">
        <v>30</v>
      </c>
    </row>
    <row r="7816" spans="1:25" x14ac:dyDescent="0.35">
      <c r="A7816" t="s">
        <v>25</v>
      </c>
      <c r="B7816" s="1">
        <v>44379</v>
      </c>
      <c r="C7816">
        <v>8.6</v>
      </c>
      <c r="D7816">
        <v>71</v>
      </c>
      <c r="E7816">
        <v>83</v>
      </c>
      <c r="F7816">
        <v>1.44</v>
      </c>
      <c r="G7816">
        <v>0</v>
      </c>
      <c r="H7816">
        <v>80.657983048022601</v>
      </c>
      <c r="I7816">
        <v>3.3794203207475899</v>
      </c>
      <c r="J7816">
        <v>133.91416288358101</v>
      </c>
      <c r="K7816">
        <v>1.31073995554929</v>
      </c>
      <c r="L7816">
        <v>6.3577355554571602</v>
      </c>
      <c r="M7816">
        <v>0.62855397828452098</v>
      </c>
      <c r="N7816">
        <v>1.1957359036660901E-2</v>
      </c>
      <c r="O7816">
        <v>0.36761225991834801</v>
      </c>
      <c r="P7816">
        <v>2.3681548803461999E-2</v>
      </c>
      <c r="Q7816" t="s">
        <v>32</v>
      </c>
      <c r="R7816" t="s">
        <v>27</v>
      </c>
      <c r="S7816">
        <v>15</v>
      </c>
      <c r="T7816">
        <v>5.7192166447307402</v>
      </c>
      <c r="U7816">
        <v>10.0086291282788</v>
      </c>
      <c r="V7816" t="s">
        <v>26</v>
      </c>
      <c r="W7816">
        <v>211.84228054883999</v>
      </c>
      <c r="X7816">
        <v>2118.4228054884002</v>
      </c>
      <c r="Y7816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e n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6 d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Y u V Y q A h f 8 v A Q A A z Q I A A B M A H A B G b 3 J t d W x h c y 9 T Z W N 0 a W 9 u M S 5 t I K I Y A C i g F A A A A A A A A A A A A A A A A A A A A A A A A A A A A H W R T W s C M R C G 7 w v 7 H 0 K 8 K M S l s b V f s q e 1 Y i + F u r Y e u q W k 6 1 Q D 2 U S S i V b E / 9 7 I I q X Q 5 J L k e Y e Z P M R B j d J o U r Y 7 H 6 V J m r i 1 s L A k H b q Y z v q 7 7 / 5 O 4 n q y e P y Y l b 5 p h N 1 T k h M F m C Y k r N J 4 W 0 M g h d t m Y 1 P 7 B j R 2 J 1 J B V h i N 4 e K 6 t L i v X h x Y V 0 3 B a q G X r 9 W 5 0 l W 1 k o 1 A o 8 x K g i M I D q u J 1 E I R 4 3 H j Q 0 H k F V n t t r T H 3 s Y Q G k g E m 1 N G G S m M 8 o 1 2 O R 8 y 8 q B r s 5 R 6 l f P B c M D I s z c I J e 4 V 5 L / H 7 M l o e O + x 1 q Z D i 7 X Q q 2 A / 3 2 / g J D o X n 6 F o b o V 2 X 8 Y 2 b f t T 6 L q t O j s c a E t 5 G I 8 h C R L f e G T k z A c R f h n h V x E + j P D r C L + J 8 N s I v 4 t w f h E L Y s Y 8 p s x j z j w m z f 9 a H 3 t p I v W / n z X 6 A V B L A Q I t A B Q A A g A I A H p 2 L l V k T W M D o w A A A P U A A A A S A A A A A A A A A A A A A A A A A A A A A A B D b 2 5 m a W c v U G F j a 2 F n Z S 5 4 b W x Q S w E C L Q A U A A I A C A B 6 d i 5 V D 8 r p q 6 Q A A A D p A A A A E w A A A A A A A A A A A A A A A A D v A A A A W 0 N v b n R l b n R f V H l w Z X N d L n h t b F B L A Q I t A B Q A A g A I A H p 2 L l W K g I X /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F I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I U l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j o 1 M T o 1 M i 4 5 N T Y x M z Q 5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I U i 1 3 e C 1 3 a X R o R l d J X 1 J T d W 1 t Y X J 5 L 0 N o Y W 5 n Z W Q g V H l w Z S 5 7 Q 2 9 s d W 1 u M S w w f S Z x d W 9 0 O y w m c X V v d D t T Z W N 0 a W 9 u M S 9 X S F I t d 3 g t d 2 l 0 a E Z X S V 9 S U 3 V t b W F y e S 9 D a G F u Z 2 V k I F R 5 c G U u e 0 N v b H V t b j I s M X 0 m c X V v d D s s J n F 1 b 3 Q 7 U 2 V j d G l v b j E v V 0 h S L X d 4 L X d p d G h G V 0 l f U l N 1 b W 1 h c n k v Q 2 h h b m d l Z C B U e X B l L n t D b 2 x 1 b W 4 z L D J 9 J n F 1 b 3 Q 7 L C Z x d W 9 0 O 1 N l Y 3 R p b 2 4 x L 1 d I U i 1 3 e C 1 3 a X R o R l d J X 1 J T d W 1 t Y X J 5 L 0 N o Y W 5 n Z W Q g V H l w Z S 5 7 Q 2 9 s d W 1 u N C w z f S Z x d W 9 0 O y w m c X V v d D t T Z W N 0 a W 9 u M S 9 X S F I t d 3 g t d 2 l 0 a E Z X S V 9 S U 3 V t b W F y e S 9 D a G F u Z 2 V k I F R 5 c G U u e 0 N v b H V t b j U s N H 0 m c X V v d D s s J n F 1 b 3 Q 7 U 2 V j d G l v b j E v V 0 h S L X d 4 L X d p d G h G V 0 l f U l N 1 b W 1 h c n k v Q 2 h h b m d l Z C B U e X B l L n t D b 2 x 1 b W 4 2 L D V 9 J n F 1 b 3 Q 7 L C Z x d W 9 0 O 1 N l Y 3 R p b 2 4 x L 1 d I U i 1 3 e C 1 3 a X R o R l d J X 1 J T d W 1 t Y X J 5 L 0 N o Y W 5 n Z W Q g V H l w Z S 5 7 Q 2 9 s d W 1 u N y w 2 f S Z x d W 9 0 O y w m c X V v d D t T Z W N 0 a W 9 u M S 9 X S F I t d 3 g t d 2 l 0 a E Z X S V 9 S U 3 V t b W F y e S 9 D a G F u Z 2 V k I F R 5 c G U u e 0 N v b H V t b j g s N 3 0 m c X V v d D s s J n F 1 b 3 Q 7 U 2 V j d G l v b j E v V 0 h S L X d 4 L X d p d G h G V 0 l f U l N 1 b W 1 h c n k v Q 2 h h b m d l Z C B U e X B l L n t D b 2 x 1 b W 4 5 L D h 9 J n F 1 b 3 Q 7 L C Z x d W 9 0 O 1 N l Y 3 R p b 2 4 x L 1 d I U i 1 3 e C 1 3 a X R o R l d J X 1 J T d W 1 t Y X J 5 L 0 N o Y W 5 n Z W Q g V H l w Z S 5 7 Q 2 9 s d W 1 u M T A s O X 0 m c X V v d D s s J n F 1 b 3 Q 7 U 2 V j d G l v b j E v V 0 h S L X d 4 L X d p d G h G V 0 l f U l N 1 b W 1 h c n k v Q 2 h h b m d l Z C B U e X B l L n t D b 2 x 1 b W 4 x M S w x M H 0 m c X V v d D s s J n F 1 b 3 Q 7 U 2 V j d G l v b j E v V 0 h S L X d 4 L X d p d G h G V 0 l f U l N 1 b W 1 h c n k v Q 2 h h b m d l Z C B U e X B l L n t D b 2 x 1 b W 4 x M i w x M X 0 m c X V v d D s s J n F 1 b 3 Q 7 U 2 V j d G l v b j E v V 0 h S L X d 4 L X d p d G h G V 0 l f U l N 1 b W 1 h c n k v Q 2 h h b m d l Z C B U e X B l L n t D b 2 x 1 b W 4 x M y w x M n 0 m c X V v d D s s J n F 1 b 3 Q 7 U 2 V j d G l v b j E v V 0 h S L X d 4 L X d p d G h G V 0 l f U l N 1 b W 1 h c n k v Q 2 h h b m d l Z C B U e X B l L n t D b 2 x 1 b W 4 x N C w x M 3 0 m c X V v d D s s J n F 1 b 3 Q 7 U 2 V j d G l v b j E v V 0 h S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I U i 1 3 e C 1 3 a X R o R l d J X 1 J T d W 1 t Y X J 5 L 0 N o Y W 5 n Z W Q g V H l w Z S 5 7 Q 2 9 s d W 1 u M S w w f S Z x d W 9 0 O y w m c X V v d D t T Z W N 0 a W 9 u M S 9 X S F I t d 3 g t d 2 l 0 a E Z X S V 9 S U 3 V t b W F y e S 9 D a G F u Z 2 V k I F R 5 c G U u e 0 N v b H V t b j I s M X 0 m c X V v d D s s J n F 1 b 3 Q 7 U 2 V j d G l v b j E v V 0 h S L X d 4 L X d p d G h G V 0 l f U l N 1 b W 1 h c n k v Q 2 h h b m d l Z C B U e X B l L n t D b 2 x 1 b W 4 z L D J 9 J n F 1 b 3 Q 7 L C Z x d W 9 0 O 1 N l Y 3 R p b 2 4 x L 1 d I U i 1 3 e C 1 3 a X R o R l d J X 1 J T d W 1 t Y X J 5 L 0 N o Y W 5 n Z W Q g V H l w Z S 5 7 Q 2 9 s d W 1 u N C w z f S Z x d W 9 0 O y w m c X V v d D t T Z W N 0 a W 9 u M S 9 X S F I t d 3 g t d 2 l 0 a E Z X S V 9 S U 3 V t b W F y e S 9 D a G F u Z 2 V k I F R 5 c G U u e 0 N v b H V t b j U s N H 0 m c X V v d D s s J n F 1 b 3 Q 7 U 2 V j d G l v b j E v V 0 h S L X d 4 L X d p d G h G V 0 l f U l N 1 b W 1 h c n k v Q 2 h h b m d l Z C B U e X B l L n t D b 2 x 1 b W 4 2 L D V 9 J n F 1 b 3 Q 7 L C Z x d W 9 0 O 1 N l Y 3 R p b 2 4 x L 1 d I U i 1 3 e C 1 3 a X R o R l d J X 1 J T d W 1 t Y X J 5 L 0 N o Y W 5 n Z W Q g V H l w Z S 5 7 Q 2 9 s d W 1 u N y w 2 f S Z x d W 9 0 O y w m c X V v d D t T Z W N 0 a W 9 u M S 9 X S F I t d 3 g t d 2 l 0 a E Z X S V 9 S U 3 V t b W F y e S 9 D a G F u Z 2 V k I F R 5 c G U u e 0 N v b H V t b j g s N 3 0 m c X V v d D s s J n F 1 b 3 Q 7 U 2 V j d G l v b j E v V 0 h S L X d 4 L X d p d G h G V 0 l f U l N 1 b W 1 h c n k v Q 2 h h b m d l Z C B U e X B l L n t D b 2 x 1 b W 4 5 L D h 9 J n F 1 b 3 Q 7 L C Z x d W 9 0 O 1 N l Y 3 R p b 2 4 x L 1 d I U i 1 3 e C 1 3 a X R o R l d J X 1 J T d W 1 t Y X J 5 L 0 N o Y W 5 n Z W Q g V H l w Z S 5 7 Q 2 9 s d W 1 u M T A s O X 0 m c X V v d D s s J n F 1 b 3 Q 7 U 2 V j d G l v b j E v V 0 h S L X d 4 L X d p d G h G V 0 l f U l N 1 b W 1 h c n k v Q 2 h h b m d l Z C B U e X B l L n t D b 2 x 1 b W 4 x M S w x M H 0 m c X V v d D s s J n F 1 b 3 Q 7 U 2 V j d G l v b j E v V 0 h S L X d 4 L X d p d G h G V 0 l f U l N 1 b W 1 h c n k v Q 2 h h b m d l Z C B U e X B l L n t D b 2 x 1 b W 4 x M i w x M X 0 m c X V v d D s s J n F 1 b 3 Q 7 U 2 V j d G l v b j E v V 0 h S L X d 4 L X d p d G h G V 0 l f U l N 1 b W 1 h c n k v Q 2 h h b m d l Z C B U e X B l L n t D b 2 x 1 b W 4 x M y w x M n 0 m c X V v d D s s J n F 1 b 3 Q 7 U 2 V j d G l v b j E v V 0 h S L X d 4 L X d p d G h G V 0 l f U l N 1 b W 1 h c n k v Q 2 h h b m d l Z C B U e X B l L n t D b 2 x 1 b W 4 x N C w x M 3 0 m c X V v d D s s J n F 1 b 3 Q 7 U 2 V j d G l v b j E v V 0 h S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I U i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I U i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Z 8 k A W F k a j k f a P Y 3 1 V t M 6 R w A A A A A E g A A A o A A A A B A A A A D 8 3 4 O g k v N Q X P + Z v y Q + X 9 S y U A A A A M s u l Q C Y W i g c f H 0 b d p z w A o W 8 L S B 5 B J v D q 3 e T O T H d c W s D a G w Y 6 6 6 k 5 i 1 Q z 5 s T 2 7 R 1 u g Z j o u u h K r B n d w j / D I D / x x L a t F 1 K n F E q h A F H w j b w j B N l F A A A A J W 8 M T W 1 k t L U 3 U G f r S A j P G U Y P l s J < / D a t a M a s h u p > 
</file>

<file path=customXml/itemProps1.xml><?xml version="1.0" encoding="utf-8"?>
<ds:datastoreItem xmlns:ds="http://schemas.openxmlformats.org/officeDocument/2006/customXml" ds:itemID="{1861B636-568D-466C-9279-DEC871194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52:42Z</dcterms:created>
  <dcterms:modified xsi:type="dcterms:W3CDTF">2022-09-14T02:52:42Z</dcterms:modified>
</cp:coreProperties>
</file>